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13_ncr:1_{28EBC257-1AC5-4E44-9A53-BE4292F1DB1E}" xr6:coauthVersionLast="47" xr6:coauthVersionMax="47" xr10:uidLastSave="{00000000-0000-0000-0000-000000000000}"/>
  <bookViews>
    <workbookView xWindow="-120" yWindow="-120" windowWidth="20730" windowHeight="11160" tabRatio="859" firstSheet="1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82" r:id="rId10"/>
    <sheet name="Peta lokasi" sheetId="83" r:id="rId11"/>
    <sheet name="SLD " sheetId="84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 localSheetId="10">INDEX([46]KKO!#REF!,MATCH([46]KKO!#REF!:[46]KKO!#REF!,0)*2)</definedName>
    <definedName name="GBR" localSheetId="11">INDEX([46]KKO!#REF!,MATCH([46]KKO!#REF!:[46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7]RAB!$F$12:$J$175</definedName>
    <definedName name="hari" localSheetId="9">[48]Format!$AA$1:$AG$1</definedName>
    <definedName name="hari">[49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1]DTU!$B$2:$D$48</definedName>
    <definedName name="input" localSheetId="6">'[52]Neraca seAPJ'!#REF!</definedName>
    <definedName name="input" localSheetId="9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3]W-NAD'!#REF!</definedName>
    <definedName name="JAJA" localSheetId="7">'[53]W-NAD'!#REF!</definedName>
    <definedName name="JAJA" localSheetId="10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9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 localSheetId="10">INDEX([46]PDL!$B$1:$B$3,IFERROR(MATCH([46]KKO!$D$15,[46]PDL!$A$1:$A$2,),3))</definedName>
    <definedName name="Kutools_PDL0_1" localSheetId="11">INDEX([46]PDL!$B$1:$B$3,IFERROR(MATCH([46]KKO!$D$15,[46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 localSheetId="10">INDEX([46]PDL!$D$4:$D$6,IFERROR(MATCH([46]KKO!$D$15,[46]PDL!$C$4:$C$5,),3))</definedName>
    <definedName name="Kutools_PDL1_1" localSheetId="11">INDEX([46]PDL!$D$4:$D$6,IFERROR(MATCH([46]KKO!$D$15,[46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 localSheetId="10">INDEX([46]PDL!$V$31:$V$33,IFERROR(MATCH([46]KKO!$K$15,[46]PDL!$U$31:$U$32,),3))</definedName>
    <definedName name="Kutools_PDL10_1" localSheetId="11">INDEX([46]PDL!$V$31:$V$33,IFERROR(MATCH([46]KKO!$K$15,[46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 localSheetId="10">INDEX([46]PDL!$F$7:$F$9,IFERROR(MATCH([46]KKO!$K$15,[46]PDL!$E$7:$E$8,),3))</definedName>
    <definedName name="Kutools_PDL2_1" localSheetId="11">INDEX([46]PDL!$F$7:$F$9,IFERROR(MATCH([46]KKO!$K$15,[46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 localSheetId="10">INDEX([46]PDL!$H$10:$H$12,IFERROR(MATCH([46]KKO!$D$15,[46]PDL!$G$10:$G$11,),3))</definedName>
    <definedName name="Kutools_PDL3_1" localSheetId="11">INDEX([46]PDL!$H$10:$H$12,IFERROR(MATCH([46]KKO!$D$15,[46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 localSheetId="10">INDEX([46]PDL!$J$13:$J$15,IFERROR(MATCH([46]KKO!$D$15,[46]PDL!$I$13:$I$14,),3))</definedName>
    <definedName name="Kutools_PDL4_1" localSheetId="11">INDEX([46]PDL!$J$13:$J$15,IFERROR(MATCH([46]KKO!$D$15,[46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 localSheetId="10">INDEX([46]PDL!$L$16:$L$18,IFERROR(MATCH([46]KKO!$K$15,[46]PDL!$K$16:$K$17,),3))</definedName>
    <definedName name="Kutools_PDL5_1" localSheetId="11">INDEX([46]PDL!$L$16:$L$18,IFERROR(MATCH([46]KKO!$K$15,[46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 localSheetId="10">INDEX([46]PDL!$N$19:$N$21,IFERROR(MATCH([46]KKO!$D$15,[46]PDL!$M$19:$M$20,),3))</definedName>
    <definedName name="Kutools_PDL6_1" localSheetId="11">INDEX([46]PDL!$N$19:$N$21,IFERROR(MATCH([46]KKO!$D$15,[46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 localSheetId="10">INDEX([46]PDL!$P$22:$P$24,IFERROR(MATCH([46]KKO!$D$15,[46]PDL!$O$22:$O$23,),3))</definedName>
    <definedName name="Kutools_PDL7_1" localSheetId="11">INDEX([46]PDL!$P$22:$P$24,IFERROR(MATCH([46]KKO!$D$15,[46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 localSheetId="10">INDEX([46]PDL!$R$25:$R$27,IFERROR(MATCH([46]KKO!$D$15,[46]PDL!$Q$25:$Q$26,),3))</definedName>
    <definedName name="Kutools_PDL8_1" localSheetId="11">INDEX([46]PDL!$R$25:$R$27,IFERROR(MATCH([46]KKO!$D$15,[46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 localSheetId="10">INDEX([46]PDL!$T$28:$T$30,IFERROR(MATCH([46]KKO!$D$15,[46]PDL!$S$28:$S$29,),3))</definedName>
    <definedName name="Kutools_PDL9_1" localSheetId="11">INDEX([46]PDL!$T$28:$T$30,IFERROR(MATCH([46]KKO!$D$15,[46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0]PMT!#REF!</definedName>
    <definedName name="l" localSheetId="7">[60]PMT!#REF!</definedName>
    <definedName name="l" localSheetId="10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3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1]FORM-B'!#REF!</definedName>
    <definedName name="M_19" localSheetId="7">'[61]FORM-B'!#REF!</definedName>
    <definedName name="M_19" localSheetId="10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8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 localSheetId="10">[46]KKO!#REF!</definedName>
    <definedName name="pict" localSheetId="11">[46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7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K$10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1]JURNAL!#REF!</definedName>
    <definedName name="PUR" localSheetId="9">[71]JURNAL!#REF!</definedName>
    <definedName name="PUR" localSheetId="7">[71]JURNAL!#REF!</definedName>
    <definedName name="PUR" localSheetId="10">[71]JURNAL!#REF!</definedName>
    <definedName name="PUR">[71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2]JAN07!#REF!</definedName>
    <definedName name="rtyu" localSheetId="9">[73]JAN07!#REF!</definedName>
    <definedName name="rtyu" localSheetId="7">[72]JAN07!#REF!</definedName>
    <definedName name="rtyu" localSheetId="10">[73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1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2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3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4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>[86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3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9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7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8]Usulan!#REF!</definedName>
    <definedName name="usul" localSheetId="9">[88]Usulan!#REF!</definedName>
    <definedName name="usul" localSheetId="7">[88]Usulan!#REF!</definedName>
    <definedName name="usul" localSheetId="5">[88]Usulan!#REF!</definedName>
    <definedName name="usul" localSheetId="10">[88]Usulan!#REF!</definedName>
    <definedName name="usul">[88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2]JAN07!#REF!</definedName>
    <definedName name="xs" localSheetId="9">[73]JAN07!#REF!</definedName>
    <definedName name="xs" localSheetId="7">[72]JAN07!#REF!</definedName>
    <definedName name="xs" localSheetId="5">[73]JAN07!#REF!</definedName>
    <definedName name="xs" localSheetId="10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8"/>
</workbook>
</file>

<file path=xl/calcChain.xml><?xml version="1.0" encoding="utf-8"?>
<calcChain xmlns="http://schemas.openxmlformats.org/spreadsheetml/2006/main">
  <c r="G76" i="11" l="1"/>
  <c r="G77" i="11"/>
  <c r="G78" i="11"/>
  <c r="D76" i="11"/>
  <c r="H76" i="11" s="1"/>
  <c r="E76" i="11"/>
  <c r="D77" i="11"/>
  <c r="J77" i="11" s="1"/>
  <c r="E77" i="11"/>
  <c r="D78" i="11"/>
  <c r="I78" i="11" s="1"/>
  <c r="E78" i="11"/>
  <c r="I77" i="11" l="1"/>
  <c r="H78" i="11"/>
  <c r="J76" i="11"/>
  <c r="H77" i="11"/>
  <c r="I76" i="11"/>
  <c r="J78" i="11"/>
  <c r="K77" i="11" l="1"/>
  <c r="K76" i="11"/>
  <c r="K78" i="11"/>
  <c r="D16" i="11" l="1"/>
  <c r="D17" i="11"/>
  <c r="D18" i="11"/>
  <c r="D19" i="11"/>
  <c r="F75" i="11"/>
  <c r="F73" i="11"/>
  <c r="F72" i="11"/>
  <c r="G70" i="11"/>
  <c r="G71" i="11"/>
  <c r="G72" i="11"/>
  <c r="G73" i="11"/>
  <c r="G74" i="11"/>
  <c r="G75" i="11"/>
  <c r="G79" i="11"/>
  <c r="D70" i="11"/>
  <c r="H70" i="11" s="1"/>
  <c r="E70" i="11"/>
  <c r="D71" i="11"/>
  <c r="J71" i="11" s="1"/>
  <c r="E71" i="11"/>
  <c r="D72" i="11"/>
  <c r="I72" i="11" s="1"/>
  <c r="E72" i="11"/>
  <c r="D73" i="11"/>
  <c r="E73" i="11"/>
  <c r="D74" i="11"/>
  <c r="E74" i="11"/>
  <c r="D75" i="11"/>
  <c r="E75" i="11"/>
  <c r="D79" i="11"/>
  <c r="J79" i="11" s="1"/>
  <c r="E79" i="11"/>
  <c r="D8" i="59"/>
  <c r="G68" i="11"/>
  <c r="D68" i="11"/>
  <c r="E68" i="11"/>
  <c r="E16" i="11"/>
  <c r="E17" i="11"/>
  <c r="E18" i="11"/>
  <c r="J75" i="11" l="1"/>
  <c r="H74" i="11"/>
  <c r="H73" i="11"/>
  <c r="I71" i="11"/>
  <c r="I75" i="11"/>
  <c r="H72" i="11"/>
  <c r="J70" i="11"/>
  <c r="J74" i="11"/>
  <c r="I79" i="11"/>
  <c r="H79" i="11"/>
  <c r="H75" i="11"/>
  <c r="I74" i="11"/>
  <c r="J73" i="11"/>
  <c r="H71" i="11"/>
  <c r="I70" i="11"/>
  <c r="K70" i="11" s="1"/>
  <c r="I73" i="11"/>
  <c r="J72" i="11"/>
  <c r="J68" i="11"/>
  <c r="I68" i="11"/>
  <c r="H68" i="11"/>
  <c r="K71" i="11" l="1"/>
  <c r="K79" i="11"/>
  <c r="K75" i="11"/>
  <c r="K73" i="11"/>
  <c r="K72" i="11"/>
  <c r="K74" i="11"/>
  <c r="K68" i="11"/>
  <c r="D69" i="11" l="1"/>
  <c r="H69" i="11" s="1"/>
  <c r="D80" i="11"/>
  <c r="J80" i="11" s="1"/>
  <c r="G69" i="11"/>
  <c r="D43" i="11"/>
  <c r="H43" i="11" s="1"/>
  <c r="G43" i="11"/>
  <c r="F43" i="11"/>
  <c r="D15" i="11"/>
  <c r="H15" i="11" s="1"/>
  <c r="I16" i="11"/>
  <c r="H17" i="11"/>
  <c r="G17" i="11"/>
  <c r="I17" i="11" s="1"/>
  <c r="J17" i="11"/>
  <c r="H18" i="11"/>
  <c r="I18" i="11"/>
  <c r="G18" i="11"/>
  <c r="J18" i="11" s="1"/>
  <c r="H19" i="11"/>
  <c r="D20" i="11"/>
  <c r="H20" i="11" s="1"/>
  <c r="G15" i="11"/>
  <c r="G16" i="11"/>
  <c r="G19" i="11"/>
  <c r="G20" i="11"/>
  <c r="G21" i="11"/>
  <c r="K6" i="60"/>
  <c r="M81" i="11"/>
  <c r="M34" i="11"/>
  <c r="M20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D29" i="11"/>
  <c r="H29" i="11" s="1"/>
  <c r="E29" i="11"/>
  <c r="D30" i="11"/>
  <c r="H30" i="11" s="1"/>
  <c r="E30" i="11"/>
  <c r="O217" i="10"/>
  <c r="P217" i="10"/>
  <c r="K217" i="10"/>
  <c r="M217" i="10"/>
  <c r="J217" i="10"/>
  <c r="I217" i="10"/>
  <c r="G65" i="11"/>
  <c r="E65" i="11"/>
  <c r="D65" i="11"/>
  <c r="G64" i="11"/>
  <c r="E64" i="11"/>
  <c r="D64" i="11"/>
  <c r="H64" i="11" s="1"/>
  <c r="G63" i="11"/>
  <c r="E63" i="11"/>
  <c r="D63" i="11"/>
  <c r="G62" i="11"/>
  <c r="E62" i="11"/>
  <c r="D62" i="11"/>
  <c r="J62" i="11" s="1"/>
  <c r="G61" i="11"/>
  <c r="E61" i="11"/>
  <c r="D61" i="11"/>
  <c r="I61" i="11" s="1"/>
  <c r="G60" i="11"/>
  <c r="E60" i="11"/>
  <c r="D60" i="11"/>
  <c r="G59" i="11"/>
  <c r="E59" i="11"/>
  <c r="D59" i="11"/>
  <c r="H59" i="11" s="1"/>
  <c r="G58" i="11"/>
  <c r="E58" i="11"/>
  <c r="D58" i="11"/>
  <c r="G57" i="11"/>
  <c r="E57" i="11"/>
  <c r="D57" i="11"/>
  <c r="G56" i="11"/>
  <c r="E56" i="11"/>
  <c r="D56" i="11"/>
  <c r="G55" i="11"/>
  <c r="E55" i="11"/>
  <c r="D55" i="11"/>
  <c r="J55" i="11" s="1"/>
  <c r="G54" i="11"/>
  <c r="E54" i="11"/>
  <c r="D54" i="11"/>
  <c r="J54" i="11" s="1"/>
  <c r="G53" i="11"/>
  <c r="E53" i="11"/>
  <c r="D53" i="11"/>
  <c r="G52" i="11"/>
  <c r="E52" i="11"/>
  <c r="D52" i="11"/>
  <c r="G51" i="11"/>
  <c r="E51" i="11"/>
  <c r="D51" i="11"/>
  <c r="G50" i="11"/>
  <c r="E50" i="11"/>
  <c r="D50" i="11"/>
  <c r="G49" i="11"/>
  <c r="E49" i="11"/>
  <c r="D49" i="11"/>
  <c r="J49" i="11" s="1"/>
  <c r="G48" i="11"/>
  <c r="E48" i="11"/>
  <c r="D48" i="11"/>
  <c r="G47" i="11"/>
  <c r="E47" i="11"/>
  <c r="D47" i="11"/>
  <c r="G46" i="11"/>
  <c r="E46" i="11"/>
  <c r="D46" i="11"/>
  <c r="G45" i="11"/>
  <c r="E45" i="11"/>
  <c r="D45" i="11"/>
  <c r="I45" i="11" s="1"/>
  <c r="G44" i="11"/>
  <c r="E44" i="11"/>
  <c r="D44" i="11"/>
  <c r="F42" i="11"/>
  <c r="F41" i="11"/>
  <c r="F40" i="11"/>
  <c r="F39" i="11"/>
  <c r="F38" i="11"/>
  <c r="F37" i="11"/>
  <c r="F36" i="11"/>
  <c r="F35" i="11"/>
  <c r="F32" i="11"/>
  <c r="F31" i="11"/>
  <c r="F30" i="11"/>
  <c r="F29" i="11"/>
  <c r="F28" i="11"/>
  <c r="F27" i="11"/>
  <c r="F26" i="11"/>
  <c r="F25" i="11"/>
  <c r="F24" i="11"/>
  <c r="F23" i="11"/>
  <c r="M23" i="11" s="1"/>
  <c r="F21" i="11"/>
  <c r="M44" i="11"/>
  <c r="D14" i="59"/>
  <c r="D5" i="60" s="1"/>
  <c r="K5" i="60" s="1"/>
  <c r="E43" i="11"/>
  <c r="E42" i="11"/>
  <c r="D42" i="11"/>
  <c r="E41" i="11"/>
  <c r="D41" i="11"/>
  <c r="E40" i="11"/>
  <c r="D40" i="11"/>
  <c r="E39" i="11"/>
  <c r="D39" i="11"/>
  <c r="E38" i="11"/>
  <c r="D38" i="11"/>
  <c r="J38" i="11" s="1"/>
  <c r="E37" i="11"/>
  <c r="D37" i="11"/>
  <c r="H37" i="11" s="1"/>
  <c r="E36" i="11"/>
  <c r="D36" i="11"/>
  <c r="J36" i="11" s="1"/>
  <c r="E35" i="11"/>
  <c r="D35" i="11"/>
  <c r="H35" i="11" s="1"/>
  <c r="G34" i="11"/>
  <c r="E34" i="11"/>
  <c r="D34" i="11"/>
  <c r="H34" i="11" s="1"/>
  <c r="G33" i="11"/>
  <c r="E33" i="11"/>
  <c r="D33" i="11"/>
  <c r="J33" i="11" s="1"/>
  <c r="E32" i="11"/>
  <c r="D32" i="11"/>
  <c r="E31" i="11"/>
  <c r="D31" i="11"/>
  <c r="J31" i="11" s="1"/>
  <c r="G29" i="11"/>
  <c r="E28" i="11"/>
  <c r="D28" i="11"/>
  <c r="J28" i="11" s="1"/>
  <c r="E27" i="11"/>
  <c r="D27" i="11"/>
  <c r="J27" i="11" s="1"/>
  <c r="E26" i="11"/>
  <c r="D26" i="11"/>
  <c r="H26" i="11" s="1"/>
  <c r="E25" i="11"/>
  <c r="D25" i="11"/>
  <c r="G24" i="11"/>
  <c r="E24" i="11"/>
  <c r="D24" i="11"/>
  <c r="E23" i="11"/>
  <c r="D23" i="11"/>
  <c r="J23" i="11" s="1"/>
  <c r="G22" i="11"/>
  <c r="E22" i="11"/>
  <c r="D22" i="11"/>
  <c r="I22" i="11" s="1"/>
  <c r="E21" i="11"/>
  <c r="D21" i="11"/>
  <c r="E20" i="11"/>
  <c r="E19" i="11"/>
  <c r="E15" i="11"/>
  <c r="A15" i="11"/>
  <c r="D19" i="59"/>
  <c r="D18" i="59"/>
  <c r="M16" i="11"/>
  <c r="E69" i="11"/>
  <c r="D66" i="11"/>
  <c r="E66" i="11"/>
  <c r="M69" i="11"/>
  <c r="D67" i="11"/>
  <c r="E67" i="11"/>
  <c r="E80" i="11"/>
  <c r="G80" i="11"/>
  <c r="D14" i="11"/>
  <c r="H14" i="11" s="1"/>
  <c r="E14" i="11"/>
  <c r="G14" i="11"/>
  <c r="K19" i="60"/>
  <c r="D19" i="60"/>
  <c r="M80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K18" i="60"/>
  <c r="K17" i="60"/>
  <c r="D17" i="60"/>
  <c r="D18" i="60"/>
  <c r="D20" i="60" s="1"/>
  <c r="D6" i="60"/>
  <c r="D9" i="60"/>
  <c r="D81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81" i="11"/>
  <c r="D82" i="11"/>
  <c r="E82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G40" i="11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82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G35" i="11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G32" i="11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G37" i="11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G26" i="11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67" i="1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G25" i="11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G30" i="11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G28" i="11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81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89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G41" i="11"/>
  <c r="G38" i="11"/>
  <c r="G31" i="11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G42" i="11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G36" i="11"/>
  <c r="G23" i="11"/>
  <c r="G27" i="11"/>
  <c r="G39" i="11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66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F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D365" i="29" s="1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D364" i="29" s="1"/>
  <c r="C714" i="41"/>
  <c r="D714" i="41" s="1"/>
  <c r="C339" i="29"/>
  <c r="C329" i="29"/>
  <c r="D329" i="29" s="1"/>
  <c r="E329" i="29" s="1"/>
  <c r="C373" i="29"/>
  <c r="D373" i="29" s="1"/>
  <c r="E373" i="29" s="1"/>
  <c r="C369" i="29"/>
  <c r="D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C346" i="29"/>
  <c r="C358" i="29"/>
  <c r="D358" i="29" s="1"/>
  <c r="E358" i="29" s="1"/>
  <c r="C371" i="29"/>
  <c r="D371" i="29" s="1"/>
  <c r="C351" i="29"/>
  <c r="D351" i="29" s="1"/>
  <c r="C340" i="29"/>
  <c r="D340" i="29" s="1"/>
  <c r="F340" i="29" s="1"/>
  <c r="C359" i="29"/>
  <c r="D359" i="29" s="1"/>
  <c r="F359" i="29" s="1"/>
  <c r="C330" i="29"/>
  <c r="D330" i="29" s="1"/>
  <c r="C356" i="29"/>
  <c r="D356" i="29" s="1"/>
  <c r="C355" i="29"/>
  <c r="D355" i="29" s="1"/>
  <c r="F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C74" i="39"/>
  <c r="D74" i="39" s="1"/>
  <c r="C68" i="39"/>
  <c r="D68" i="39" s="1"/>
  <c r="C72" i="39"/>
  <c r="D72" i="39" s="1"/>
  <c r="C332" i="29"/>
  <c r="D332" i="29" s="1"/>
  <c r="E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E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D1165" i="41" s="1"/>
  <c r="C997" i="41"/>
  <c r="D997" i="41" s="1"/>
  <c r="E997" i="41" s="1"/>
  <c r="C1192" i="41"/>
  <c r="D1192" i="41" s="1"/>
  <c r="E1192" i="41" s="1"/>
  <c r="C1028" i="41"/>
  <c r="D1028" i="41" s="1"/>
  <c r="C1212" i="41"/>
  <c r="D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D1061" i="41" s="1"/>
  <c r="E1061" i="41" s="1"/>
  <c r="C1102" i="41"/>
  <c r="D1102" i="41" s="1"/>
  <c r="C1059" i="41"/>
  <c r="D1059" i="41" s="1"/>
  <c r="E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D1223" i="41" s="1"/>
  <c r="E1223" i="41" s="1"/>
  <c r="C1103" i="41"/>
  <c r="D1103" i="41" s="1"/>
  <c r="C1115" i="41"/>
  <c r="D1115" i="41" s="1"/>
  <c r="E1115" i="41" s="1"/>
  <c r="C1235" i="41"/>
  <c r="D1235" i="41" s="1"/>
  <c r="C1256" i="41"/>
  <c r="D1256" i="41" s="1"/>
  <c r="C929" i="41"/>
  <c r="D929" i="41" s="1"/>
  <c r="E929" i="41" s="1"/>
  <c r="C1130" i="41"/>
  <c r="D1130" i="41" s="1"/>
  <c r="C731" i="41"/>
  <c r="D731" i="41" s="1"/>
  <c r="E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C813" i="41"/>
  <c r="D813" i="41" s="1"/>
  <c r="F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C769" i="41"/>
  <c r="D769" i="41" s="1"/>
  <c r="E769" i="41" s="1"/>
  <c r="C1074" i="41"/>
  <c r="D1074" i="41" s="1"/>
  <c r="C900" i="41"/>
  <c r="D900" i="41" s="1"/>
  <c r="E900" i="41" s="1"/>
  <c r="C1194" i="41"/>
  <c r="D1194" i="41" s="1"/>
  <c r="C1057" i="41"/>
  <c r="D1057" i="41" s="1"/>
  <c r="E1057" i="41" s="1"/>
  <c r="C941" i="41"/>
  <c r="D941" i="41" s="1"/>
  <c r="E941" i="41" s="1"/>
  <c r="C1030" i="41"/>
  <c r="D1030" i="41" s="1"/>
  <c r="C1055" i="41"/>
  <c r="D1055" i="41" s="1"/>
  <c r="C831" i="41"/>
  <c r="D831" i="41" s="1"/>
  <c r="E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C1160" i="41"/>
  <c r="D1160" i="41" s="1"/>
  <c r="C1163" i="41"/>
  <c r="D1163" i="41" s="1"/>
  <c r="C834" i="41"/>
  <c r="D834" i="41" s="1"/>
  <c r="F834" i="41" s="1"/>
  <c r="C1183" i="41"/>
  <c r="D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C1281" i="41"/>
  <c r="D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C949" i="41"/>
  <c r="D949" i="41" s="1"/>
  <c r="C836" i="41"/>
  <c r="C1312" i="41"/>
  <c r="D1312" i="41" s="1"/>
  <c r="C718" i="41"/>
  <c r="D718" i="41" s="1"/>
  <c r="E718" i="41" s="1"/>
  <c r="C716" i="41"/>
  <c r="D716" i="41" s="1"/>
  <c r="E716" i="41" s="1"/>
  <c r="C938" i="41"/>
  <c r="D938" i="41" s="1"/>
  <c r="E938" i="41" s="1"/>
  <c r="C1104" i="41"/>
  <c r="D1104" i="41" s="1"/>
  <c r="E1104" i="41" s="1"/>
  <c r="C794" i="41"/>
  <c r="D794" i="41" s="1"/>
  <c r="C1217" i="41"/>
  <c r="D1217" i="41" s="1"/>
  <c r="E1217" i="41" s="1"/>
  <c r="C1024" i="41"/>
  <c r="D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C940" i="41"/>
  <c r="D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C740" i="41"/>
  <c r="D740" i="41" s="1"/>
  <c r="F740" i="41" s="1"/>
  <c r="C832" i="41"/>
  <c r="D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C963" i="41"/>
  <c r="D963" i="41" s="1"/>
  <c r="E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F803" i="41" s="1"/>
  <c r="C853" i="41"/>
  <c r="D853" i="41" s="1"/>
  <c r="E853" i="41" s="1"/>
  <c r="C1224" i="41"/>
  <c r="D1224" i="41" s="1"/>
  <c r="C798" i="41"/>
  <c r="D798" i="41" s="1"/>
  <c r="F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C935" i="41"/>
  <c r="D935" i="41" s="1"/>
  <c r="E935" i="41" s="1"/>
  <c r="C1155" i="41"/>
  <c r="D1155" i="41" s="1"/>
  <c r="C950" i="41"/>
  <c r="D950" i="41" s="1"/>
  <c r="C987" i="41"/>
  <c r="D987" i="41" s="1"/>
  <c r="E987" i="41" s="1"/>
  <c r="C952" i="41"/>
  <c r="D952" i="41" s="1"/>
  <c r="C899" i="41"/>
  <c r="D899" i="41" s="1"/>
  <c r="C1269" i="41"/>
  <c r="D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E1086" i="41" s="1"/>
  <c r="C1042" i="41"/>
  <c r="D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C1097" i="41"/>
  <c r="D1097" i="41" s="1"/>
  <c r="E1097" i="41" s="1"/>
  <c r="C1303" i="41"/>
  <c r="D1303" i="41" s="1"/>
  <c r="C1013" i="41"/>
  <c r="D1013" i="41" s="1"/>
  <c r="C719" i="41"/>
  <c r="D719" i="41" s="1"/>
  <c r="E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C1031" i="41"/>
  <c r="D1031" i="41" s="1"/>
  <c r="E1031" i="41" s="1"/>
  <c r="C752" i="41"/>
  <c r="D752" i="41" s="1"/>
  <c r="C969" i="41"/>
  <c r="D969" i="41" s="1"/>
  <c r="C975" i="41"/>
  <c r="D975" i="41" s="1"/>
  <c r="E975" i="41" s="1"/>
  <c r="C1079" i="41"/>
  <c r="D1079" i="41" s="1"/>
  <c r="E1079" i="41" s="1"/>
  <c r="C1276" i="41"/>
  <c r="D1276" i="41" s="1"/>
  <c r="C1310" i="41"/>
  <c r="D1310" i="41" s="1"/>
  <c r="E1310" i="41" s="1"/>
  <c r="C921" i="41"/>
  <c r="D921" i="41" s="1"/>
  <c r="E921" i="41" s="1"/>
  <c r="C1011" i="41"/>
  <c r="D1011" i="41" s="1"/>
  <c r="C759" i="41"/>
  <c r="D759" i="41" s="1"/>
  <c r="E759" i="41" s="1"/>
  <c r="C1099" i="41"/>
  <c r="D1099" i="41" s="1"/>
  <c r="E1099" i="41" s="1"/>
  <c r="C786" i="41"/>
  <c r="D786" i="41" s="1"/>
  <c r="E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C784" i="41"/>
  <c r="D784" i="41" s="1"/>
  <c r="F784" i="41" s="1"/>
  <c r="C1198" i="41"/>
  <c r="D1198" i="41" s="1"/>
  <c r="C734" i="41"/>
  <c r="D734" i="41" s="1"/>
  <c r="F734" i="41" s="1"/>
  <c r="C1242" i="41"/>
  <c r="D1242" i="41" s="1"/>
  <c r="C754" i="41"/>
  <c r="D754" i="41" s="1"/>
  <c r="E754" i="41" s="1"/>
  <c r="C765" i="41"/>
  <c r="D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C1247" i="41"/>
  <c r="D1247" i="41" s="1"/>
  <c r="E1247" i="41" s="1"/>
  <c r="C835" i="41"/>
  <c r="C961" i="41"/>
  <c r="D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C780" i="41"/>
  <c r="D780" i="41" s="1"/>
  <c r="E780" i="41" s="1"/>
  <c r="C998" i="41"/>
  <c r="D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E758" i="41" s="1"/>
  <c r="C1094" i="41"/>
  <c r="D1094" i="41" s="1"/>
  <c r="E1094" i="41" s="1"/>
  <c r="C791" i="41"/>
  <c r="D791" i="41" s="1"/>
  <c r="F791" i="41" s="1"/>
  <c r="C1080" i="41"/>
  <c r="D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F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C994" i="41"/>
  <c r="D994" i="41" s="1"/>
  <c r="E994" i="41" s="1"/>
  <c r="C1118" i="41"/>
  <c r="D1118" i="41" s="1"/>
  <c r="C1170" i="41"/>
  <c r="D1170" i="41" s="1"/>
  <c r="C1176" i="41"/>
  <c r="D1176" i="41" s="1"/>
  <c r="E1176" i="41" s="1"/>
  <c r="C973" i="41"/>
  <c r="D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E1316" i="41" s="1"/>
  <c r="C1173" i="41"/>
  <c r="D1173" i="41" s="1"/>
  <c r="C809" i="41"/>
  <c r="D809" i="41" s="1"/>
  <c r="F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C946" i="41"/>
  <c r="D946" i="41" s="1"/>
  <c r="C974" i="41"/>
  <c r="D974" i="41" s="1"/>
  <c r="E974" i="41" s="1"/>
  <c r="C1274" i="41"/>
  <c r="D1274" i="41" s="1"/>
  <c r="E1274" i="41" s="1"/>
  <c r="C1273" i="41"/>
  <c r="D1273" i="41" s="1"/>
  <c r="C1295" i="41"/>
  <c r="D1295" i="41" s="1"/>
  <c r="C1249" i="41"/>
  <c r="D1249" i="41" s="1"/>
  <c r="C792" i="41"/>
  <c r="D792" i="41" s="1"/>
  <c r="E792" i="41" s="1"/>
  <c r="C1021" i="41"/>
  <c r="D1021" i="41" s="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E1068" i="41" s="1"/>
  <c r="C1213" i="41"/>
  <c r="D1213" i="41" s="1"/>
  <c r="E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E1073" i="41" s="1"/>
  <c r="C806" i="41"/>
  <c r="D806" i="41" s="1"/>
  <c r="E806" i="41" s="1"/>
  <c r="C1088" i="41"/>
  <c r="D1088" i="41" s="1"/>
  <c r="C1253" i="41"/>
  <c r="D1253" i="41" s="1"/>
  <c r="C891" i="41"/>
  <c r="D891" i="41" s="1"/>
  <c r="C1197" i="41"/>
  <c r="D1197" i="41" s="1"/>
  <c r="E1197" i="41" s="1"/>
  <c r="C1007" i="41"/>
  <c r="D1007" i="41" s="1"/>
  <c r="C860" i="41"/>
  <c r="D860" i="41" s="1"/>
  <c r="E860" i="41" s="1"/>
  <c r="C917" i="41"/>
  <c r="D917" i="41" s="1"/>
  <c r="E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C837" i="41"/>
  <c r="D837" i="41" s="1"/>
  <c r="E837" i="41" s="1"/>
  <c r="C1283" i="41"/>
  <c r="D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F739" i="41" s="1"/>
  <c r="C1204" i="41"/>
  <c r="D1204" i="41" s="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C867" i="41"/>
  <c r="D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C1025" i="41"/>
  <c r="D1025" i="41" s="1"/>
  <c r="E1025" i="41" s="1"/>
  <c r="C774" i="41"/>
  <c r="D774" i="41" s="1"/>
  <c r="E774" i="41" s="1"/>
  <c r="C1010" i="41"/>
  <c r="D1010" i="41" s="1"/>
  <c r="E1010" i="41" s="1"/>
  <c r="C956" i="41"/>
  <c r="D956" i="41" s="1"/>
  <c r="E956" i="41" s="1"/>
  <c r="C1045" i="41"/>
  <c r="D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C849" i="41"/>
  <c r="D849" i="41" s="1"/>
  <c r="E849" i="41" s="1"/>
  <c r="C805" i="41"/>
  <c r="D805" i="41" s="1"/>
  <c r="F805" i="41" s="1"/>
  <c r="C1112" i="41"/>
  <c r="D1112" i="41" s="1"/>
  <c r="E1112" i="41" s="1"/>
  <c r="C1027" i="41"/>
  <c r="D1027" i="41" s="1"/>
  <c r="C1278" i="41"/>
  <c r="D1278" i="41" s="1"/>
  <c r="C1096" i="41"/>
  <c r="D1096" i="41" s="1"/>
  <c r="E1096" i="41" s="1"/>
  <c r="C1216" i="41"/>
  <c r="D1216" i="41" s="1"/>
  <c r="E1216" i="41" s="1"/>
  <c r="C947" i="41"/>
  <c r="D947" i="41" s="1"/>
  <c r="C815" i="41"/>
  <c r="D815" i="41" s="1"/>
  <c r="F815" i="41" s="1"/>
  <c r="C996" i="41"/>
  <c r="D996" i="41" s="1"/>
  <c r="C1004" i="41"/>
  <c r="D1004" i="41" s="1"/>
  <c r="E1004" i="41" s="1"/>
  <c r="C1159" i="41"/>
  <c r="D1159" i="41" s="1"/>
  <c r="E1159" i="41" s="1"/>
  <c r="C851" i="41"/>
  <c r="D851" i="41" s="1"/>
  <c r="E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C1066" i="41"/>
  <c r="D1066" i="41" s="1"/>
  <c r="C1113" i="41"/>
  <c r="D1113" i="41" s="1"/>
  <c r="E1113" i="41" s="1"/>
  <c r="C991" i="41"/>
  <c r="D991" i="41" s="1"/>
  <c r="E991" i="41" s="1"/>
  <c r="C1153" i="41"/>
  <c r="D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E1260" i="41" s="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D927" i="41" s="1"/>
  <c r="E927" i="41" s="1"/>
  <c r="C1009" i="41"/>
  <c r="D1009" i="41" s="1"/>
  <c r="E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D1126" i="41" s="1"/>
  <c r="C1052" i="41"/>
  <c r="D1052" i="41" s="1"/>
  <c r="E1052" i="41" s="1"/>
  <c r="C737" i="41"/>
  <c r="D737" i="41" s="1"/>
  <c r="F737" i="41" s="1"/>
  <c r="C1221" i="41"/>
  <c r="D1221" i="41" s="1"/>
  <c r="C773" i="41"/>
  <c r="D773" i="41" s="1"/>
  <c r="E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E819" i="41" s="1"/>
  <c r="C1292" i="41"/>
  <c r="D1292" i="41" s="1"/>
  <c r="C884" i="41"/>
  <c r="D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E1225" i="41" s="1"/>
  <c r="C1089" i="41"/>
  <c r="D1089" i="41" s="1"/>
  <c r="E1089" i="41" s="1"/>
  <c r="C1233" i="41"/>
  <c r="D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E808" i="41" s="1"/>
  <c r="C1297" i="41"/>
  <c r="D1297" i="41" s="1"/>
  <c r="C763" i="41"/>
  <c r="D763" i="41" s="1"/>
  <c r="F763" i="41" s="1"/>
  <c r="C1320" i="41"/>
  <c r="D1320" i="41" s="1"/>
  <c r="E1320" i="41" s="1"/>
  <c r="C1218" i="41"/>
  <c r="D1218" i="41" s="1"/>
  <c r="C1132" i="41"/>
  <c r="D1132" i="41" s="1"/>
  <c r="C880" i="41"/>
  <c r="D880" i="41" s="1"/>
  <c r="E880" i="41" s="1"/>
  <c r="C1206" i="41"/>
  <c r="D1206" i="41" s="1"/>
  <c r="C1134" i="41"/>
  <c r="D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E1146" i="41" s="1"/>
  <c r="C908" i="41"/>
  <c r="D908" i="41" s="1"/>
  <c r="C1200" i="41"/>
  <c r="D1200" i="41" s="1"/>
  <c r="C1121" i="41"/>
  <c r="D1121" i="41" s="1"/>
  <c r="E1121" i="41" s="1"/>
  <c r="C1156" i="41"/>
  <c r="D1156" i="41" s="1"/>
  <c r="E1156" i="41" s="1"/>
  <c r="C904" i="41"/>
  <c r="D904" i="41" s="1"/>
  <c r="C1164" i="41"/>
  <c r="D1164" i="41" s="1"/>
  <c r="E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C934" i="41"/>
  <c r="D934" i="41" s="1"/>
  <c r="E934" i="41" s="1"/>
  <c r="C864" i="41"/>
  <c r="D864" i="41" s="1"/>
  <c r="E864" i="41" s="1"/>
  <c r="C876" i="41"/>
  <c r="D876" i="41" s="1"/>
  <c r="C1083" i="41"/>
  <c r="D1083" i="41" s="1"/>
  <c r="C1037" i="41"/>
  <c r="D1037" i="41" s="1"/>
  <c r="E1037" i="41" s="1"/>
  <c r="C729" i="41"/>
  <c r="D729" i="41" s="1"/>
  <c r="E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E782" i="41" s="1"/>
  <c r="C982" i="41"/>
  <c r="D982" i="41" s="1"/>
  <c r="E982" i="41" s="1"/>
  <c r="C1016" i="41"/>
  <c r="D1016" i="41" s="1"/>
  <c r="C722" i="41"/>
  <c r="D722" i="41" s="1"/>
  <c r="E722" i="41" s="1"/>
  <c r="C1259" i="41"/>
  <c r="D1259" i="41" s="1"/>
  <c r="C1090" i="41"/>
  <c r="D1090" i="41" s="1"/>
  <c r="C790" i="41"/>
  <c r="D790" i="41" s="1"/>
  <c r="E790" i="41" s="1"/>
  <c r="C883" i="41"/>
  <c r="D883" i="41" s="1"/>
  <c r="C1158" i="41"/>
  <c r="D1158" i="41" s="1"/>
  <c r="E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E1166" i="41" s="1"/>
  <c r="C1019" i="41"/>
  <c r="D1019" i="41" s="1"/>
  <c r="C981" i="41"/>
  <c r="D981" i="41" s="1"/>
  <c r="E981" i="41" s="1"/>
  <c r="C1034" i="41"/>
  <c r="D1034" i="41" s="1"/>
  <c r="E1034" i="41" s="1"/>
  <c r="C972" i="41"/>
  <c r="D972" i="41" s="1"/>
  <c r="C1053" i="41"/>
  <c r="D1053" i="41" s="1"/>
  <c r="C840" i="41"/>
  <c r="D840" i="41" s="1"/>
  <c r="E840" i="41" s="1"/>
  <c r="C1018" i="41"/>
  <c r="D1018" i="41" s="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D1318" i="41" s="1"/>
  <c r="C953" i="41"/>
  <c r="D953" i="41" s="1"/>
  <c r="E953" i="41" s="1"/>
  <c r="C854" i="41"/>
  <c r="D854" i="41" s="1"/>
  <c r="C893" i="41"/>
  <c r="D893" i="41" s="1"/>
  <c r="E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C886" i="41"/>
  <c r="D886" i="41" s="1"/>
  <c r="E886" i="41" s="1"/>
  <c r="C1076" i="41"/>
  <c r="D1076" i="41" s="1"/>
  <c r="E1076" i="41" s="1"/>
  <c r="C1111" i="41"/>
  <c r="D1111" i="41" s="1"/>
  <c r="C889" i="41"/>
  <c r="D889" i="41" s="1"/>
  <c r="E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E1133" i="41" s="1"/>
  <c r="C1043" i="41"/>
  <c r="D1043" i="41" s="1"/>
  <c r="C783" i="41"/>
  <c r="D783" i="41" s="1"/>
  <c r="E783" i="41" s="1"/>
  <c r="C807" i="41"/>
  <c r="D807" i="41" s="1"/>
  <c r="C1211" i="41"/>
  <c r="D1211" i="41" s="1"/>
  <c r="C881" i="41"/>
  <c r="D881" i="41" s="1"/>
  <c r="C965" i="41"/>
  <c r="D965" i="41" s="1"/>
  <c r="E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C919" i="41"/>
  <c r="D919" i="41" s="1"/>
  <c r="E919" i="41" s="1"/>
  <c r="C1092" i="41"/>
  <c r="D1092" i="41" s="1"/>
  <c r="C1286" i="41"/>
  <c r="D1286" i="41" s="1"/>
  <c r="E1286" i="41" s="1"/>
  <c r="C1262" i="41"/>
  <c r="D1262" i="41" s="1"/>
  <c r="C918" i="41"/>
  <c r="D918" i="41" s="1"/>
  <c r="C1137" i="41"/>
  <c r="D1137" i="41" s="1"/>
  <c r="E1137" i="41" s="1"/>
  <c r="C1179" i="41"/>
  <c r="D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D1304" i="41" s="1"/>
  <c r="E1304" i="41" s="1"/>
  <c r="C978" i="41"/>
  <c r="D978" i="41" s="1"/>
  <c r="E978" i="41" s="1"/>
  <c r="C1244" i="41"/>
  <c r="D1244" i="41" s="1"/>
  <c r="E1244" i="41" s="1"/>
  <c r="C1047" i="41"/>
  <c r="D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C977" i="41"/>
  <c r="D977" i="41" s="1"/>
  <c r="E977" i="41" s="1"/>
  <c r="C954" i="41"/>
  <c r="D954" i="41" s="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F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D836" i="41" l="1"/>
  <c r="E836" i="41" s="1"/>
  <c r="D346" i="29"/>
  <c r="E346" i="29" s="1"/>
  <c r="H67" i="11"/>
  <c r="D312" i="29"/>
  <c r="E312" i="29" s="1"/>
  <c r="D802" i="41"/>
  <c r="E802" i="41" s="1"/>
  <c r="D22" i="59"/>
  <c r="K8" i="60" s="1"/>
  <c r="D21" i="59"/>
  <c r="K17" i="11"/>
  <c r="D829" i="41"/>
  <c r="E829" i="41" s="1"/>
  <c r="D835" i="41"/>
  <c r="E835" i="41" s="1"/>
  <c r="D345" i="29"/>
  <c r="E345" i="29" s="1"/>
  <c r="E1116" i="41"/>
  <c r="J36" i="39"/>
  <c r="D339" i="29"/>
  <c r="E339" i="29" s="1"/>
  <c r="F3" i="54"/>
  <c r="E776" i="41"/>
  <c r="E272" i="29"/>
  <c r="F717" i="41"/>
  <c r="F291" i="29"/>
  <c r="E788" i="41"/>
  <c r="E321" i="29"/>
  <c r="E1144" i="41"/>
  <c r="E1194" i="41"/>
  <c r="E856" i="41"/>
  <c r="E1267" i="41"/>
  <c r="E753" i="41"/>
  <c r="E1205" i="41"/>
  <c r="E903" i="41"/>
  <c r="F296" i="29"/>
  <c r="E1234" i="41"/>
  <c r="E1022" i="41"/>
  <c r="F764" i="41"/>
  <c r="E946" i="41"/>
  <c r="F324" i="29"/>
  <c r="E62" i="39"/>
  <c r="E1255" i="41"/>
  <c r="F792" i="41"/>
  <c r="E761" i="41"/>
  <c r="E1188" i="41"/>
  <c r="E945" i="41"/>
  <c r="E877" i="41"/>
  <c r="E733" i="41"/>
  <c r="F718" i="41"/>
  <c r="E1155" i="41"/>
  <c r="E1254" i="41"/>
  <c r="E842" i="41"/>
  <c r="E834" i="41"/>
  <c r="F857" i="41"/>
  <c r="E1191" i="41"/>
  <c r="E1040" i="41"/>
  <c r="E1102" i="41"/>
  <c r="E1030" i="41"/>
  <c r="E268" i="29"/>
  <c r="F232" i="29"/>
  <c r="F301" i="29"/>
  <c r="E1201" i="41"/>
  <c r="E1055" i="41"/>
  <c r="E1315" i="41"/>
  <c r="E1066" i="41"/>
  <c r="E1165" i="41"/>
  <c r="F811" i="41"/>
  <c r="F757" i="41"/>
  <c r="E1259" i="41"/>
  <c r="J29" i="11"/>
  <c r="F837" i="41"/>
  <c r="E1048" i="41"/>
  <c r="E1170" i="41"/>
  <c r="E1130" i="41"/>
  <c r="E1136" i="41"/>
  <c r="E813" i="41"/>
  <c r="E1106" i="41"/>
  <c r="E895" i="41"/>
  <c r="F810" i="41"/>
  <c r="E1053" i="41"/>
  <c r="F838" i="41"/>
  <c r="F769" i="41"/>
  <c r="E1080" i="41"/>
  <c r="E1303" i="41"/>
  <c r="E891" i="41"/>
  <c r="E955" i="41"/>
  <c r="E1306" i="41"/>
  <c r="E918" i="41"/>
  <c r="E1103" i="41"/>
  <c r="E986" i="41"/>
  <c r="F797" i="41"/>
  <c r="J30" i="11"/>
  <c r="E1172" i="41"/>
  <c r="E1183" i="41"/>
  <c r="E984" i="41"/>
  <c r="E1147" i="41"/>
  <c r="F723" i="41"/>
  <c r="E1222" i="41"/>
  <c r="E949" i="41"/>
  <c r="F745" i="41"/>
  <c r="E850" i="41"/>
  <c r="E1012" i="41"/>
  <c r="F762" i="41"/>
  <c r="F853" i="41"/>
  <c r="E1207" i="41"/>
  <c r="E1045" i="41"/>
  <c r="E940" i="41"/>
  <c r="E1275" i="41"/>
  <c r="E887" i="41"/>
  <c r="E1250" i="41"/>
  <c r="F754" i="41"/>
  <c r="F61" i="39"/>
  <c r="E1127" i="41"/>
  <c r="E1256" i="41"/>
  <c r="F738" i="41"/>
  <c r="E1290" i="41"/>
  <c r="F743" i="41"/>
  <c r="E969" i="41"/>
  <c r="F240" i="29"/>
  <c r="F270" i="29"/>
  <c r="I27" i="11"/>
  <c r="I41" i="11"/>
  <c r="I25" i="11"/>
  <c r="H27" i="11"/>
  <c r="F826" i="41"/>
  <c r="E899" i="41"/>
  <c r="F775" i="41"/>
  <c r="E1083" i="41"/>
  <c r="E928" i="41"/>
  <c r="E1024" i="41"/>
  <c r="F773" i="41"/>
  <c r="E1074" i="41"/>
  <c r="F751" i="41"/>
  <c r="E957" i="41"/>
  <c r="F770" i="41"/>
  <c r="F225" i="29"/>
  <c r="E281" i="29"/>
  <c r="E277" i="29"/>
  <c r="F314" i="29"/>
  <c r="H36" i="39"/>
  <c r="J37" i="11"/>
  <c r="F866" i="41"/>
  <c r="E1029" i="41"/>
  <c r="E784" i="41"/>
  <c r="E973" i="41"/>
  <c r="F315" i="29"/>
  <c r="F322" i="29"/>
  <c r="F250" i="29"/>
  <c r="E273" i="29"/>
  <c r="I30" i="11"/>
  <c r="E1292" i="41"/>
  <c r="E1132" i="41"/>
  <c r="E939" i="41"/>
  <c r="E781" i="41"/>
  <c r="E818" i="41"/>
  <c r="E1203" i="41"/>
  <c r="E952" i="41"/>
  <c r="E1090" i="41"/>
  <c r="F228" i="29"/>
  <c r="F320" i="29"/>
  <c r="F229" i="29"/>
  <c r="F868" i="41"/>
  <c r="F841" i="41"/>
  <c r="F790" i="41"/>
  <c r="E1235" i="41"/>
  <c r="F851" i="41"/>
  <c r="E1288" i="41"/>
  <c r="E809" i="41"/>
  <c r="F800" i="41"/>
  <c r="E848" i="41"/>
  <c r="E1240" i="41"/>
  <c r="F736" i="41"/>
  <c r="E1273" i="41"/>
  <c r="F326" i="29"/>
  <c r="F249" i="29"/>
  <c r="E245" i="29"/>
  <c r="E905" i="41"/>
  <c r="E1168" i="41"/>
  <c r="E1284" i="41"/>
  <c r="E1276" i="41"/>
  <c r="E805" i="41"/>
  <c r="F772" i="41"/>
  <c r="F795" i="41"/>
  <c r="F719" i="41"/>
  <c r="E799" i="41"/>
  <c r="F727" i="41"/>
  <c r="F295" i="29"/>
  <c r="F308" i="29"/>
  <c r="E265" i="29"/>
  <c r="F235" i="29"/>
  <c r="E243" i="29"/>
  <c r="I14" i="11"/>
  <c r="E1153" i="41"/>
  <c r="E244" i="29"/>
  <c r="F244" i="29"/>
  <c r="E1071" i="41"/>
  <c r="E912" i="41"/>
  <c r="E920" i="41"/>
  <c r="F731" i="41"/>
  <c r="F747" i="41"/>
  <c r="F831" i="41"/>
  <c r="E1001" i="41"/>
  <c r="E989" i="41"/>
  <c r="E1212" i="41"/>
  <c r="E926" i="41"/>
  <c r="E771" i="41"/>
  <c r="E801" i="41"/>
  <c r="F730" i="41"/>
  <c r="E740" i="41"/>
  <c r="E1021" i="41"/>
  <c r="E830" i="41"/>
  <c r="E364" i="29"/>
  <c r="E68" i="39"/>
  <c r="I38" i="11"/>
  <c r="H22" i="11"/>
  <c r="F822" i="41"/>
  <c r="F864" i="41"/>
  <c r="F845" i="41"/>
  <c r="E1199" i="41"/>
  <c r="E1035" i="41"/>
  <c r="E1182" i="41"/>
  <c r="E1016" i="41"/>
  <c r="E791" i="41"/>
  <c r="F849" i="41"/>
  <c r="F858" i="41"/>
  <c r="F774" i="41"/>
  <c r="E798" i="41"/>
  <c r="E735" i="41"/>
  <c r="E1114" i="41"/>
  <c r="I67" i="11"/>
  <c r="F860" i="41"/>
  <c r="F863" i="41"/>
  <c r="F862" i="41"/>
  <c r="F824" i="41"/>
  <c r="E734" i="41"/>
  <c r="E1278" i="41"/>
  <c r="E852" i="41"/>
  <c r="F304" i="29"/>
  <c r="E1134" i="41"/>
  <c r="E1163" i="41"/>
  <c r="E878" i="41"/>
  <c r="F746" i="41"/>
  <c r="E746" i="41"/>
  <c r="E1110" i="41"/>
  <c r="E1180" i="41"/>
  <c r="E238" i="29"/>
  <c r="F269" i="29"/>
  <c r="E269" i="29"/>
  <c r="F307" i="29"/>
  <c r="E307" i="29"/>
  <c r="E294" i="29"/>
  <c r="F294" i="29"/>
  <c r="E302" i="29"/>
  <c r="F302" i="29"/>
  <c r="E305" i="29"/>
  <c r="F305" i="29"/>
  <c r="E275" i="29"/>
  <c r="F275" i="29"/>
  <c r="F817" i="41"/>
  <c r="E947" i="41"/>
  <c r="E787" i="41"/>
  <c r="E930" i="41"/>
  <c r="E1028" i="41"/>
  <c r="E1289" i="41"/>
  <c r="F758" i="41"/>
  <c r="E999" i="41"/>
  <c r="E931" i="41"/>
  <c r="E1204" i="41"/>
  <c r="E724" i="41"/>
  <c r="F844" i="41"/>
  <c r="E881" i="41"/>
  <c r="E925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E1200" i="41"/>
  <c r="F715" i="41"/>
  <c r="E715" i="41"/>
  <c r="E720" i="41"/>
  <c r="F720" i="41"/>
  <c r="F231" i="29"/>
  <c r="E282" i="29"/>
  <c r="J66" i="11"/>
  <c r="I66" i="11"/>
  <c r="F806" i="41"/>
  <c r="E1081" i="41"/>
  <c r="E1027" i="41"/>
  <c r="F861" i="41"/>
  <c r="E861" i="41"/>
  <c r="E230" i="29"/>
  <c r="E274" i="29"/>
  <c r="F274" i="29"/>
  <c r="H82" i="11"/>
  <c r="J82" i="11"/>
  <c r="I37" i="11"/>
  <c r="J35" i="11"/>
  <c r="F332" i="29"/>
  <c r="I42" i="11"/>
  <c r="J67" i="11"/>
  <c r="H33" i="11"/>
  <c r="I34" i="11"/>
  <c r="E340" i="29"/>
  <c r="H28" i="11"/>
  <c r="I33" i="11"/>
  <c r="I49" i="11"/>
  <c r="F821" i="41"/>
  <c r="F807" i="41"/>
  <c r="E807" i="41"/>
  <c r="E979" i="41"/>
  <c r="E1237" i="41"/>
  <c r="E1301" i="41"/>
  <c r="F752" i="41"/>
  <c r="E752" i="41"/>
  <c r="E794" i="41"/>
  <c r="F794" i="41"/>
  <c r="E1281" i="41"/>
  <c r="E366" i="29"/>
  <c r="E313" i="29"/>
  <c r="F313" i="29"/>
  <c r="E266" i="29"/>
  <c r="F266" i="29"/>
  <c r="F306" i="29"/>
  <c r="E306" i="29"/>
  <c r="E246" i="29"/>
  <c r="F246" i="29"/>
  <c r="E293" i="29"/>
  <c r="F293" i="29"/>
  <c r="E1293" i="41"/>
  <c r="E1220" i="41"/>
  <c r="F855" i="41"/>
  <c r="F732" i="41"/>
  <c r="E1242" i="41"/>
  <c r="E1084" i="41"/>
  <c r="E1124" i="41"/>
  <c r="F828" i="41"/>
  <c r="E828" i="41"/>
  <c r="F755" i="41"/>
  <c r="E755" i="41"/>
  <c r="E1249" i="41"/>
  <c r="E1305" i="41"/>
  <c r="E998" i="41"/>
  <c r="E1017" i="41"/>
  <c r="F832" i="41"/>
  <c r="E832" i="41"/>
  <c r="E914" i="41"/>
  <c r="F361" i="29"/>
  <c r="E361" i="29"/>
  <c r="E334" i="29"/>
  <c r="F334" i="29"/>
  <c r="E278" i="29"/>
  <c r="F278" i="29"/>
  <c r="F317" i="29"/>
  <c r="E317" i="29"/>
  <c r="E1218" i="41"/>
  <c r="E827" i="41"/>
  <c r="E1101" i="41"/>
  <c r="E1283" i="41"/>
  <c r="E1253" i="41"/>
  <c r="F865" i="41"/>
  <c r="E865" i="41"/>
  <c r="E950" i="41"/>
  <c r="E1296" i="41"/>
  <c r="E1224" i="41"/>
  <c r="E744" i="41"/>
  <c r="F744" i="41"/>
  <c r="E259" i="29"/>
  <c r="F259" i="29"/>
  <c r="F808" i="41"/>
  <c r="E936" i="41"/>
  <c r="F759" i="41"/>
  <c r="E737" i="41"/>
  <c r="E1148" i="41"/>
  <c r="E1214" i="41"/>
  <c r="E1019" i="41"/>
  <c r="E976" i="41"/>
  <c r="E908" i="41"/>
  <c r="E892" i="41"/>
  <c r="E1206" i="41"/>
  <c r="E1313" i="41"/>
  <c r="E1064" i="41"/>
  <c r="E996" i="41"/>
  <c r="E1014" i="41"/>
  <c r="E804" i="41"/>
  <c r="F804" i="41"/>
  <c r="E1160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I26" i="11"/>
  <c r="J14" i="11"/>
  <c r="J26" i="11"/>
  <c r="H36" i="11"/>
  <c r="E1149" i="41"/>
  <c r="F833" i="41"/>
  <c r="H49" i="11"/>
  <c r="F816" i="41"/>
  <c r="F780" i="41"/>
  <c r="F786" i="41"/>
  <c r="E1198" i="41"/>
  <c r="F768" i="41"/>
  <c r="E1118" i="41"/>
  <c r="E1295" i="41"/>
  <c r="E803" i="41"/>
  <c r="E1179" i="41"/>
  <c r="E859" i="41"/>
  <c r="E815" i="41"/>
  <c r="F756" i="41"/>
  <c r="E1058" i="41"/>
  <c r="E1056" i="41"/>
  <c r="F779" i="41"/>
  <c r="F331" i="29"/>
  <c r="E267" i="29"/>
  <c r="H23" i="11"/>
  <c r="J34" i="11"/>
  <c r="I20" i="11"/>
  <c r="I15" i="11"/>
  <c r="E1042" i="41"/>
  <c r="E1241" i="41"/>
  <c r="E1312" i="41"/>
  <c r="E1262" i="41"/>
  <c r="E1233" i="41"/>
  <c r="E1318" i="41"/>
  <c r="F722" i="41"/>
  <c r="E1271" i="41"/>
  <c r="E954" i="41"/>
  <c r="E1193" i="41"/>
  <c r="E972" i="41"/>
  <c r="E1088" i="41"/>
  <c r="E1067" i="41"/>
  <c r="E1011" i="41"/>
  <c r="E1173" i="41"/>
  <c r="E1122" i="41"/>
  <c r="E1140" i="41"/>
  <c r="E1092" i="41"/>
  <c r="E1119" i="41"/>
  <c r="E1139" i="41"/>
  <c r="F854" i="41"/>
  <c r="E854" i="41"/>
  <c r="E1006" i="41"/>
  <c r="E1154" i="41"/>
  <c r="E1189" i="41"/>
  <c r="E750" i="41"/>
  <c r="F750" i="41"/>
  <c r="E1263" i="41"/>
  <c r="E961" i="41"/>
  <c r="E765" i="41"/>
  <c r="F765" i="41"/>
  <c r="E1063" i="41"/>
  <c r="E1294" i="41"/>
  <c r="E1018" i="41"/>
  <c r="E1077" i="41"/>
  <c r="E1266" i="41"/>
  <c r="E1007" i="41"/>
  <c r="E847" i="41"/>
  <c r="F847" i="41"/>
  <c r="E1041" i="41"/>
  <c r="E1013" i="41"/>
  <c r="E742" i="41"/>
  <c r="F782" i="41"/>
  <c r="F789" i="41"/>
  <c r="E749" i="41"/>
  <c r="F783" i="41"/>
  <c r="E1003" i="41"/>
  <c r="E785" i="41"/>
  <c r="F785" i="41"/>
  <c r="E1047" i="41"/>
  <c r="E1211" i="41"/>
  <c r="E1043" i="41"/>
  <c r="E839" i="41"/>
  <c r="F839" i="41"/>
  <c r="E1020" i="41"/>
  <c r="E876" i="41"/>
  <c r="E1297" i="41"/>
  <c r="E1245" i="41"/>
  <c r="E943" i="41"/>
  <c r="E884" i="41"/>
  <c r="E1202" i="41"/>
  <c r="E1221" i="41"/>
  <c r="E1126" i="41"/>
  <c r="E867" i="41"/>
  <c r="F867" i="41"/>
  <c r="E890" i="41"/>
  <c r="E1178" i="41"/>
  <c r="E883" i="41"/>
  <c r="E1033" i="41"/>
  <c r="E726" i="41"/>
  <c r="F726" i="41"/>
  <c r="E1026" i="41"/>
  <c r="E1117" i="41"/>
  <c r="E1125" i="41"/>
  <c r="E1269" i="41"/>
  <c r="E869" i="41"/>
  <c r="E985" i="41"/>
  <c r="E354" i="29"/>
  <c r="F354" i="29"/>
  <c r="F327" i="29"/>
  <c r="E327" i="29"/>
  <c r="E336" i="29"/>
  <c r="F336" i="29"/>
  <c r="E357" i="29"/>
  <c r="F357" i="29"/>
  <c r="F329" i="29"/>
  <c r="E359" i="29"/>
  <c r="F342" i="29"/>
  <c r="F351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369" i="29"/>
  <c r="E253" i="29"/>
  <c r="E271" i="29"/>
  <c r="F271" i="29"/>
  <c r="I21" i="11"/>
  <c r="J21" i="11"/>
  <c r="H21" i="11"/>
  <c r="H32" i="11"/>
  <c r="J32" i="11"/>
  <c r="I29" i="11"/>
  <c r="E287" i="29"/>
  <c r="F287" i="29"/>
  <c r="E348" i="29"/>
  <c r="F348" i="29"/>
  <c r="E59" i="39"/>
  <c r="F59" i="39"/>
  <c r="E290" i="29"/>
  <c r="F290" i="29"/>
  <c r="I28" i="11"/>
  <c r="F323" i="29"/>
  <c r="E260" i="29"/>
  <c r="E236" i="29"/>
  <c r="E73" i="39"/>
  <c r="E341" i="29"/>
  <c r="F341" i="29"/>
  <c r="F299" i="29"/>
  <c r="H39" i="11"/>
  <c r="J39" i="11"/>
  <c r="J41" i="11"/>
  <c r="H41" i="11"/>
  <c r="J65" i="11"/>
  <c r="H65" i="11"/>
  <c r="I65" i="11"/>
  <c r="F300" i="29"/>
  <c r="E284" i="29"/>
  <c r="J19" i="11"/>
  <c r="J16" i="11"/>
  <c r="I43" i="11"/>
  <c r="F233" i="29"/>
  <c r="E58" i="39"/>
  <c r="F319" i="29"/>
  <c r="F310" i="29"/>
  <c r="I39" i="11"/>
  <c r="I36" i="11"/>
  <c r="I31" i="11"/>
  <c r="I35" i="11"/>
  <c r="H66" i="11"/>
  <c r="J22" i="11"/>
  <c r="J20" i="11"/>
  <c r="K18" i="11"/>
  <c r="H16" i="11"/>
  <c r="E725" i="41"/>
  <c r="F725" i="41"/>
  <c r="E777" i="41"/>
  <c r="F777" i="41"/>
  <c r="E1291" i="41"/>
  <c r="E1143" i="41"/>
  <c r="F814" i="41"/>
  <c r="E1111" i="41"/>
  <c r="F820" i="41"/>
  <c r="E820" i="41"/>
  <c r="E1246" i="41"/>
  <c r="E937" i="41"/>
  <c r="E904" i="41"/>
  <c r="E1161" i="41"/>
  <c r="E812" i="41"/>
  <c r="F843" i="41"/>
  <c r="E763" i="41"/>
  <c r="F760" i="41"/>
  <c r="E362" i="29"/>
  <c r="F362" i="29"/>
  <c r="F347" i="29"/>
  <c r="E347" i="29"/>
  <c r="E371" i="29"/>
  <c r="E67" i="39"/>
  <c r="E714" i="41"/>
  <c r="E65" i="39"/>
  <c r="E365" i="2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92" i="29"/>
  <c r="F288" i="29"/>
  <c r="E288" i="29"/>
  <c r="E256" i="29"/>
  <c r="F256" i="29"/>
  <c r="F247" i="29"/>
  <c r="E247" i="29"/>
  <c r="E75" i="39"/>
  <c r="E283" i="29"/>
  <c r="F283" i="29"/>
  <c r="E368" i="29"/>
  <c r="E72" i="39"/>
  <c r="F262" i="29"/>
  <c r="F289" i="29"/>
  <c r="F309" i="29"/>
  <c r="E309" i="29"/>
  <c r="E370" i="29"/>
  <c r="E76" i="39"/>
  <c r="E64" i="39"/>
  <c r="E325" i="29"/>
  <c r="F349" i="29"/>
  <c r="E349" i="29"/>
  <c r="E71" i="39"/>
  <c r="E74" i="3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J44" i="11"/>
  <c r="H44" i="11"/>
  <c r="H48" i="11"/>
  <c r="J48" i="11"/>
  <c r="I48" i="11"/>
  <c r="J52" i="11"/>
  <c r="I52" i="11"/>
  <c r="H52" i="11"/>
  <c r="J56" i="11"/>
  <c r="H56" i="11"/>
  <c r="I60" i="11"/>
  <c r="J60" i="11"/>
  <c r="H60" i="11"/>
  <c r="J25" i="11"/>
  <c r="H25" i="11"/>
  <c r="I40" i="11"/>
  <c r="H40" i="11"/>
  <c r="J42" i="11"/>
  <c r="H42" i="11"/>
  <c r="I44" i="11"/>
  <c r="I47" i="11"/>
  <c r="H47" i="11"/>
  <c r="J47" i="11"/>
  <c r="I51" i="11"/>
  <c r="J51" i="11"/>
  <c r="H51" i="11"/>
  <c r="H55" i="11"/>
  <c r="I55" i="11"/>
  <c r="I59" i="11"/>
  <c r="J59" i="11"/>
  <c r="I63" i="11"/>
  <c r="H63" i="11"/>
  <c r="J63" i="11"/>
  <c r="I82" i="11"/>
  <c r="J40" i="11"/>
  <c r="I32" i="11"/>
  <c r="J24" i="11"/>
  <c r="H24" i="11"/>
  <c r="I24" i="11"/>
  <c r="J46" i="11"/>
  <c r="H46" i="11"/>
  <c r="I46" i="11"/>
  <c r="J50" i="11"/>
  <c r="H50" i="11"/>
  <c r="I50" i="11"/>
  <c r="I54" i="11"/>
  <c r="H54" i="11"/>
  <c r="J58" i="11"/>
  <c r="H58" i="11"/>
  <c r="I58" i="11"/>
  <c r="H62" i="11"/>
  <c r="I62" i="11"/>
  <c r="I56" i="11"/>
  <c r="H45" i="11"/>
  <c r="J45" i="11"/>
  <c r="I53" i="11"/>
  <c r="H53" i="11"/>
  <c r="J53" i="11"/>
  <c r="J57" i="11"/>
  <c r="H57" i="11"/>
  <c r="I57" i="11"/>
  <c r="J61" i="11"/>
  <c r="H61" i="11"/>
  <c r="I64" i="11"/>
  <c r="I80" i="11"/>
  <c r="J69" i="11"/>
  <c r="H31" i="11"/>
  <c r="J64" i="11"/>
  <c r="I19" i="11"/>
  <c r="J15" i="11"/>
  <c r="H80" i="11"/>
  <c r="I69" i="11"/>
  <c r="H38" i="11"/>
  <c r="I23" i="11"/>
  <c r="J43" i="11"/>
  <c r="F728" i="41" l="1"/>
  <c r="F238" i="29"/>
  <c r="F69" i="39"/>
  <c r="F75" i="39"/>
  <c r="F368" i="29"/>
  <c r="F74" i="39"/>
  <c r="F1311" i="41"/>
  <c r="M70" i="11"/>
  <c r="F1297" i="41"/>
  <c r="F1047" i="41"/>
  <c r="F1279" i="41"/>
  <c r="F71" i="39"/>
  <c r="F64" i="39"/>
  <c r="F1063" i="41"/>
  <c r="F961" i="41"/>
  <c r="F76" i="39"/>
  <c r="F1138" i="41"/>
  <c r="F1133" i="41"/>
  <c r="F68" i="39"/>
  <c r="F958" i="41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K27" i="11"/>
  <c r="M27" i="11" s="1"/>
  <c r="F60" i="39"/>
  <c r="D9" i="59"/>
  <c r="K7" i="54" s="1"/>
  <c r="C7" i="54"/>
  <c r="C8" i="54"/>
  <c r="K14" i="11"/>
  <c r="M14" i="11" s="1"/>
  <c r="K69" i="11"/>
  <c r="K33" i="11"/>
  <c r="M33" i="11" s="1"/>
  <c r="K35" i="11"/>
  <c r="M35" i="11" s="1"/>
  <c r="K37" i="11"/>
  <c r="M37" i="11" s="1"/>
  <c r="K43" i="11"/>
  <c r="M43" i="11" s="1"/>
  <c r="K29" i="11"/>
  <c r="M29" i="11" s="1"/>
  <c r="K30" i="11"/>
  <c r="M30" i="11" s="1"/>
  <c r="K38" i="11"/>
  <c r="M38" i="11" s="1"/>
  <c r="K59" i="11"/>
  <c r="M59" i="11" s="1"/>
  <c r="K49" i="11"/>
  <c r="M49" i="11" s="1"/>
  <c r="K67" i="11"/>
  <c r="M67" i="11" s="1"/>
  <c r="K22" i="11"/>
  <c r="M22" i="11" s="1"/>
  <c r="K16" i="11"/>
  <c r="K36" i="11"/>
  <c r="M36" i="11" s="1"/>
  <c r="K34" i="11"/>
  <c r="K20" i="11"/>
  <c r="K26" i="11"/>
  <c r="M26" i="11" s="1"/>
  <c r="K19" i="11"/>
  <c r="M19" i="11" s="1"/>
  <c r="K42" i="11"/>
  <c r="M42" i="11" s="1"/>
  <c r="K25" i="11"/>
  <c r="M25" i="11" s="1"/>
  <c r="K28" i="11"/>
  <c r="M28" i="11" s="1"/>
  <c r="M79" i="11"/>
  <c r="K82" i="11"/>
  <c r="K65" i="11"/>
  <c r="M65" i="11" s="1"/>
  <c r="K39" i="11"/>
  <c r="M39" i="11" s="1"/>
  <c r="K41" i="11"/>
  <c r="M41" i="11" s="1"/>
  <c r="K66" i="11"/>
  <c r="M66" i="11" s="1"/>
  <c r="K23" i="11"/>
  <c r="F350" i="29"/>
  <c r="K62" i="11"/>
  <c r="M62" i="11" s="1"/>
  <c r="K64" i="11"/>
  <c r="M64" i="11" s="1"/>
  <c r="K45" i="11"/>
  <c r="M45" i="11" s="1"/>
  <c r="K32" i="11"/>
  <c r="M32" i="11" s="1"/>
  <c r="K55" i="11"/>
  <c r="M55" i="11" s="1"/>
  <c r="K48" i="11"/>
  <c r="M48" i="11" s="1"/>
  <c r="K21" i="11"/>
  <c r="M21" i="11" s="1"/>
  <c r="K31" i="11"/>
  <c r="M31" i="11" s="1"/>
  <c r="K53" i="11"/>
  <c r="M53" i="11" s="1"/>
  <c r="K80" i="11"/>
  <c r="K50" i="11"/>
  <c r="M50" i="11" s="1"/>
  <c r="K24" i="11"/>
  <c r="M24" i="11" s="1"/>
  <c r="H81" i="11"/>
  <c r="H84" i="11" s="1"/>
  <c r="K40" i="11"/>
  <c r="M40" i="11" s="1"/>
  <c r="F312" i="29"/>
  <c r="F339" i="29"/>
  <c r="F226" i="29"/>
  <c r="F345" i="29"/>
  <c r="F239" i="29"/>
  <c r="I81" i="11"/>
  <c r="I84" i="11" s="1"/>
  <c r="J81" i="11"/>
  <c r="J84" i="11" s="1"/>
  <c r="K54" i="11"/>
  <c r="M54" i="11" s="1"/>
  <c r="K63" i="11"/>
  <c r="M63" i="11" s="1"/>
  <c r="K56" i="11"/>
  <c r="M56" i="11" s="1"/>
  <c r="K44" i="11"/>
  <c r="K57" i="11"/>
  <c r="M57" i="11" s="1"/>
  <c r="K60" i="11"/>
  <c r="M60" i="11" s="1"/>
  <c r="K61" i="11"/>
  <c r="M61" i="11" s="1"/>
  <c r="K15" i="11"/>
  <c r="K58" i="11"/>
  <c r="M58" i="11" s="1"/>
  <c r="K46" i="11"/>
  <c r="M46" i="11" s="1"/>
  <c r="K51" i="11"/>
  <c r="M51" i="11" s="1"/>
  <c r="K47" i="11"/>
  <c r="M47" i="11" s="1"/>
  <c r="K52" i="11"/>
  <c r="M52" i="11" s="1"/>
  <c r="F716" i="41"/>
  <c r="F840" i="41"/>
  <c r="F835" i="41"/>
  <c r="F729" i="41"/>
  <c r="F802" i="41"/>
  <c r="F829" i="41"/>
  <c r="C17" i="29" l="1"/>
  <c r="C19" i="29"/>
  <c r="C22" i="29"/>
  <c r="C18" i="29"/>
  <c r="C21" i="29"/>
  <c r="C20" i="29"/>
  <c r="C23" i="29"/>
  <c r="D23" i="29" s="1"/>
  <c r="F32" i="29"/>
  <c r="F28" i="29"/>
  <c r="F24" i="29"/>
  <c r="F20" i="29"/>
  <c r="F35" i="29"/>
  <c r="F31" i="29"/>
  <c r="F27" i="29"/>
  <c r="F23" i="29"/>
  <c r="F19" i="29"/>
  <c r="F34" i="29"/>
  <c r="F30" i="29"/>
  <c r="F26" i="29"/>
  <c r="F22" i="29"/>
  <c r="F18" i="29"/>
  <c r="F33" i="29"/>
  <c r="F29" i="29"/>
  <c r="F25" i="29"/>
  <c r="F21" i="29"/>
  <c r="F17" i="29"/>
  <c r="C34" i="29"/>
  <c r="G34" i="29" s="1"/>
  <c r="C30" i="29"/>
  <c r="C26" i="29"/>
  <c r="B26" i="29" s="1"/>
  <c r="E26" i="29" s="1"/>
  <c r="C35" i="29"/>
  <c r="C31" i="29"/>
  <c r="C27" i="29"/>
  <c r="C36" i="29"/>
  <c r="C32" i="29"/>
  <c r="C28" i="29"/>
  <c r="C24" i="29"/>
  <c r="C37" i="29"/>
  <c r="C33" i="29"/>
  <c r="C29" i="29"/>
  <c r="D29" i="29" s="1"/>
  <c r="C25" i="29"/>
  <c r="C16" i="39"/>
  <c r="F16" i="39"/>
  <c r="F17" i="39"/>
  <c r="C30" i="39"/>
  <c r="G30" i="39" s="1"/>
  <c r="C17" i="39"/>
  <c r="C21" i="39"/>
  <c r="B21" i="39" s="1"/>
  <c r="E21" i="39" s="1"/>
  <c r="C35" i="39"/>
  <c r="D35" i="39" s="1"/>
  <c r="F24" i="39"/>
  <c r="F33" i="39"/>
  <c r="F27" i="39"/>
  <c r="F29" i="39"/>
  <c r="C20" i="39"/>
  <c r="B20" i="39" s="1"/>
  <c r="E20" i="39" s="1"/>
  <c r="C22" i="39"/>
  <c r="C31" i="39"/>
  <c r="B31" i="39" s="1"/>
  <c r="E31" i="39" s="1"/>
  <c r="C27" i="39"/>
  <c r="D27" i="39" s="1"/>
  <c r="C28" i="39"/>
  <c r="G28" i="39" s="1"/>
  <c r="C19" i="39"/>
  <c r="C26" i="39"/>
  <c r="B26" i="39" s="1"/>
  <c r="E26" i="39" s="1"/>
  <c r="F21" i="39"/>
  <c r="C29" i="39"/>
  <c r="B29" i="39" s="1"/>
  <c r="E29" i="39" s="1"/>
  <c r="C32" i="39"/>
  <c r="F23" i="39"/>
  <c r="F18" i="39"/>
  <c r="C18" i="39"/>
  <c r="D18" i="39" s="1"/>
  <c r="F28" i="39"/>
  <c r="F26" i="39"/>
  <c r="F22" i="39"/>
  <c r="F35" i="39"/>
  <c r="C34" i="39"/>
  <c r="F19" i="39"/>
  <c r="C25" i="39"/>
  <c r="B25" i="39" s="1"/>
  <c r="E25" i="39" s="1"/>
  <c r="C33" i="39"/>
  <c r="B33" i="39" s="1"/>
  <c r="E33" i="39" s="1"/>
  <c r="F20" i="39"/>
  <c r="C23" i="39"/>
  <c r="D23" i="39" s="1"/>
  <c r="F25" i="39"/>
  <c r="F32" i="39"/>
  <c r="C24" i="39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D18" i="29"/>
  <c r="F38" i="29"/>
  <c r="C135" i="29"/>
  <c r="D135" i="29" s="1"/>
  <c r="F93" i="29"/>
  <c r="F90" i="29"/>
  <c r="C71" i="29"/>
  <c r="D71" i="29" s="1"/>
  <c r="C82" i="29"/>
  <c r="G82" i="29" s="1"/>
  <c r="F42" i="29"/>
  <c r="C158" i="29"/>
  <c r="D158" i="29" s="1"/>
  <c r="F51" i="29"/>
  <c r="C92" i="29"/>
  <c r="B92" i="29" s="1"/>
  <c r="E92" i="29" s="1"/>
  <c r="C133" i="29"/>
  <c r="G133" i="29" s="1"/>
  <c r="F126" i="29"/>
  <c r="C87" i="29"/>
  <c r="B87" i="29" s="1"/>
  <c r="E87" i="29" s="1"/>
  <c r="F137" i="29"/>
  <c r="B33" i="29"/>
  <c r="E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B115" i="29" s="1"/>
  <c r="E115" i="29" s="1"/>
  <c r="G17" i="29"/>
  <c r="F139" i="29"/>
  <c r="C143" i="29"/>
  <c r="B143" i="29" s="1"/>
  <c r="E143" i="29" s="1"/>
  <c r="C132" i="29"/>
  <c r="G132" i="29" s="1"/>
  <c r="C163" i="29"/>
  <c r="G163" i="29" s="1"/>
  <c r="C79" i="29"/>
  <c r="G79" i="29" s="1"/>
  <c r="C58" i="29"/>
  <c r="B58" i="29" s="1"/>
  <c r="E58" i="29" s="1"/>
  <c r="F144" i="29"/>
  <c r="G36" i="29"/>
  <c r="C112" i="29"/>
  <c r="D112" i="29" s="1"/>
  <c r="C80" i="29"/>
  <c r="G80" i="29" s="1"/>
  <c r="C68" i="29"/>
  <c r="B68" i="29" s="1"/>
  <c r="E68" i="29" s="1"/>
  <c r="C122" i="29"/>
  <c r="G122" i="29" s="1"/>
  <c r="C94" i="29"/>
  <c r="B94" i="29" s="1"/>
  <c r="E94" i="29" s="1"/>
  <c r="F128" i="29"/>
  <c r="C90" i="29"/>
  <c r="G90" i="29" s="1"/>
  <c r="F59" i="29"/>
  <c r="F85" i="29"/>
  <c r="G37" i="29"/>
  <c r="F165" i="29"/>
  <c r="F249" i="41"/>
  <c r="F133" i="29"/>
  <c r="C67" i="29"/>
  <c r="B67" i="29" s="1"/>
  <c r="E67" i="29" s="1"/>
  <c r="C113" i="29"/>
  <c r="G113" i="29" s="1"/>
  <c r="C134" i="29"/>
  <c r="G134" i="29" s="1"/>
  <c r="F5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D22" i="29"/>
  <c r="G32" i="29"/>
  <c r="C157" i="29"/>
  <c r="B157" i="29" s="1"/>
  <c r="E157" i="29" s="1"/>
  <c r="C124" i="29"/>
  <c r="D124" i="29" s="1"/>
  <c r="F130" i="29"/>
  <c r="D25" i="29"/>
  <c r="F124" i="29"/>
  <c r="C160" i="29"/>
  <c r="B160" i="29" s="1"/>
  <c r="E160" i="29" s="1"/>
  <c r="C100" i="29"/>
  <c r="D100" i="29" s="1"/>
  <c r="F58" i="29"/>
  <c r="F109" i="29"/>
  <c r="C65" i="29"/>
  <c r="D65" i="29" s="1"/>
  <c r="C66" i="29"/>
  <c r="B66" i="29" s="1"/>
  <c r="E66" i="29" s="1"/>
  <c r="F88" i="29"/>
  <c r="C85" i="29"/>
  <c r="G85" i="29" s="1"/>
  <c r="C111" i="29"/>
  <c r="B111" i="29" s="1"/>
  <c r="E111" i="29" s="1"/>
  <c r="C54" i="29"/>
  <c r="D54" i="29" s="1"/>
  <c r="F108" i="29"/>
  <c r="C77" i="29"/>
  <c r="B77" i="29" s="1"/>
  <c r="E77" i="29" s="1"/>
  <c r="C69" i="29"/>
  <c r="D69" i="29" s="1"/>
  <c r="C137" i="29"/>
  <c r="B137" i="29" s="1"/>
  <c r="E137" i="29" s="1"/>
  <c r="C149" i="29"/>
  <c r="G149" i="29" s="1"/>
  <c r="C81" i="29"/>
  <c r="G81" i="29" s="1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C84" i="29"/>
  <c r="G84" i="29" s="1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G20" i="29"/>
  <c r="C42" i="29"/>
  <c r="G42" i="29" s="1"/>
  <c r="C107" i="29"/>
  <c r="D107" i="29" s="1"/>
  <c r="F44" i="29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D24" i="29"/>
  <c r="F79" i="29"/>
  <c r="F68" i="29"/>
  <c r="G35" i="29"/>
  <c r="F66" i="29"/>
  <c r="C164" i="29"/>
  <c r="G164" i="29" s="1"/>
  <c r="G30" i="29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109" i="29"/>
  <c r="G109" i="29" s="1"/>
  <c r="F163" i="29"/>
  <c r="C95" i="29"/>
  <c r="B95" i="29" s="1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F81" i="29"/>
  <c r="C55" i="29"/>
  <c r="D55" i="29" s="1"/>
  <c r="F153" i="29"/>
  <c r="F77" i="29"/>
  <c r="G31" i="29"/>
  <c r="C89" i="29"/>
  <c r="D89" i="29" s="1"/>
  <c r="F135" i="29"/>
  <c r="C83" i="29"/>
  <c r="G83" i="29" s="1"/>
  <c r="F46" i="29"/>
  <c r="F102" i="29"/>
  <c r="C156" i="29"/>
  <c r="G156" i="29" s="1"/>
  <c r="C125" i="29"/>
  <c r="B125" i="29" s="1"/>
  <c r="E125" i="29" s="1"/>
  <c r="F149" i="29"/>
  <c r="C131" i="29"/>
  <c r="D131" i="29" s="1"/>
  <c r="G19" i="29"/>
  <c r="C16" i="29"/>
  <c r="G16" i="29" s="1"/>
  <c r="F119" i="29"/>
  <c r="C86" i="29"/>
  <c r="B86" i="29" s="1"/>
  <c r="E86" i="29" s="1"/>
  <c r="F72" i="29"/>
  <c r="C70" i="29"/>
  <c r="G70" i="29" s="1"/>
  <c r="C75" i="29"/>
  <c r="G75" i="29" s="1"/>
  <c r="F105" i="29"/>
  <c r="F71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C88" i="29"/>
  <c r="G88" i="29" s="1"/>
  <c r="F92" i="29"/>
  <c r="C93" i="29"/>
  <c r="G93" i="29" s="1"/>
  <c r="C116" i="29"/>
  <c r="D116" i="29" s="1"/>
  <c r="F103" i="29"/>
  <c r="F118" i="29"/>
  <c r="C136" i="29"/>
  <c r="D136" i="29" s="1"/>
  <c r="F143" i="29"/>
  <c r="C46" i="29"/>
  <c r="B46" i="29" s="1"/>
  <c r="E46" i="29" s="1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C96" i="29"/>
  <c r="D96" i="29" s="1"/>
  <c r="F151" i="29"/>
  <c r="C101" i="29"/>
  <c r="D101" i="29" s="1"/>
  <c r="C130" i="29"/>
  <c r="G130" i="29" s="1"/>
  <c r="B27" i="29"/>
  <c r="E27" i="29" s="1"/>
  <c r="C91" i="29"/>
  <c r="B91" i="29" s="1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D21" i="29"/>
  <c r="B28" i="29"/>
  <c r="E28" i="29" s="1"/>
  <c r="F70" i="29"/>
  <c r="C162" i="29"/>
  <c r="B162" i="29" s="1"/>
  <c r="E162" i="29" s="1"/>
  <c r="F120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J85" i="11"/>
  <c r="J86" i="11" s="1"/>
  <c r="H85" i="11"/>
  <c r="H86" i="11" s="1"/>
  <c r="I85" i="11"/>
  <c r="I86" i="11" s="1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G34" i="39"/>
  <c r="B34" i="39"/>
  <c r="E34" i="39" s="1"/>
  <c r="D34" i="39"/>
  <c r="G19" i="39"/>
  <c r="D19" i="39"/>
  <c r="B19" i="39"/>
  <c r="E19" i="39" s="1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G32" i="39"/>
  <c r="B32" i="39"/>
  <c r="E32" i="39" s="1"/>
  <c r="D32" i="39"/>
  <c r="G22" i="2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B85" i="29"/>
  <c r="E85" i="29" s="1"/>
  <c r="G77" i="29"/>
  <c r="G38" i="29"/>
  <c r="B38" i="29"/>
  <c r="E38" i="29" s="1"/>
  <c r="D149" i="29"/>
  <c r="D154" i="29"/>
  <c r="G99" i="29"/>
  <c r="B22" i="39"/>
  <c r="E22" i="39" s="1"/>
  <c r="D22" i="39"/>
  <c r="G22" i="39"/>
  <c r="G17" i="39"/>
  <c r="B17" i="39"/>
  <c r="E17" i="39" s="1"/>
  <c r="D17" i="39"/>
  <c r="M15" i="11"/>
  <c r="K81" i="11"/>
  <c r="K84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B24" i="39"/>
  <c r="E24" i="39" s="1"/>
  <c r="G24" i="39"/>
  <c r="D24" i="39"/>
  <c r="G24" i="29"/>
  <c r="D35" i="29"/>
  <c r="G26" i="29"/>
  <c r="G131" i="29"/>
  <c r="D19" i="29"/>
  <c r="D99" i="29" l="1"/>
  <c r="D109" i="29"/>
  <c r="J109" i="29" s="1"/>
  <c r="B40" i="29"/>
  <c r="E40" i="29" s="1"/>
  <c r="G74" i="29"/>
  <c r="B90" i="29"/>
  <c r="E90" i="29" s="1"/>
  <c r="D133" i="29"/>
  <c r="I133" i="29" s="1"/>
  <c r="B112" i="29"/>
  <c r="E112" i="29" s="1"/>
  <c r="G33" i="29"/>
  <c r="G124" i="29"/>
  <c r="G160" i="29"/>
  <c r="B122" i="29"/>
  <c r="E122" i="29" s="1"/>
  <c r="D115" i="29"/>
  <c r="H115" i="29" s="1"/>
  <c r="B65" i="29"/>
  <c r="E65" i="29" s="1"/>
  <c r="G112" i="29"/>
  <c r="D160" i="29"/>
  <c r="D58" i="29"/>
  <c r="H58" i="29" s="1"/>
  <c r="B133" i="29"/>
  <c r="E133" i="29" s="1"/>
  <c r="D33" i="29"/>
  <c r="I33" i="29" s="1"/>
  <c r="G143" i="29"/>
  <c r="B124" i="29"/>
  <c r="E124" i="29" s="1"/>
  <c r="G115" i="29"/>
  <c r="G65" i="29"/>
  <c r="D90" i="29"/>
  <c r="G58" i="29"/>
  <c r="D122" i="29"/>
  <c r="J122" i="29" s="1"/>
  <c r="D143" i="29"/>
  <c r="I143" i="29" s="1"/>
  <c r="B149" i="29"/>
  <c r="E149" i="29" s="1"/>
  <c r="D85" i="29"/>
  <c r="J85" i="29" s="1"/>
  <c r="D92" i="29"/>
  <c r="H92" i="29" s="1"/>
  <c r="D28" i="39"/>
  <c r="J28" i="39" s="1"/>
  <c r="G20" i="39"/>
  <c r="B148" i="29"/>
  <c r="E148" i="29" s="1"/>
  <c r="D67" i="29"/>
  <c r="H67" i="29" s="1"/>
  <c r="D68" i="29"/>
  <c r="H68" i="29" s="1"/>
  <c r="D20" i="29"/>
  <c r="D33" i="39"/>
  <c r="I33" i="39" s="1"/>
  <c r="B18" i="39"/>
  <c r="E18" i="39" s="1"/>
  <c r="G29" i="39"/>
  <c r="B30" i="39"/>
  <c r="E30" i="39" s="1"/>
  <c r="B72" i="29"/>
  <c r="E72" i="29" s="1"/>
  <c r="B16" i="39"/>
  <c r="E16" i="39" s="1"/>
  <c r="G16" i="39"/>
  <c r="D16" i="39"/>
  <c r="G144" i="29"/>
  <c r="D148" i="29"/>
  <c r="H148" i="29" s="1"/>
  <c r="G105" i="29"/>
  <c r="D77" i="29"/>
  <c r="I77" i="29" s="1"/>
  <c r="G33" i="39"/>
  <c r="I30" i="39"/>
  <c r="D106" i="29"/>
  <c r="H106" i="29" s="1"/>
  <c r="G18" i="39"/>
  <c r="D29" i="39"/>
  <c r="I29" i="39" s="1"/>
  <c r="B28" i="39"/>
  <c r="E28" i="39" s="1"/>
  <c r="D20" i="39"/>
  <c r="H20" i="39" s="1"/>
  <c r="B128" i="29"/>
  <c r="E128" i="29" s="1"/>
  <c r="G104" i="29"/>
  <c r="G59" i="29"/>
  <c r="B55" i="29"/>
  <c r="E55" i="29" s="1"/>
  <c r="D31" i="39"/>
  <c r="I31" i="39" s="1"/>
  <c r="B131" i="29"/>
  <c r="E131" i="29" s="1"/>
  <c r="B109" i="29"/>
  <c r="E109" i="29" s="1"/>
  <c r="D57" i="29"/>
  <c r="H57" i="29" s="1"/>
  <c r="B64" i="29"/>
  <c r="E64" i="29" s="1"/>
  <c r="B48" i="29"/>
  <c r="E48" i="29" s="1"/>
  <c r="B89" i="29"/>
  <c r="E89" i="29" s="1"/>
  <c r="G117" i="29"/>
  <c r="D40" i="29"/>
  <c r="H40" i="29" s="1"/>
  <c r="D86" i="29"/>
  <c r="I86" i="29" s="1"/>
  <c r="G120" i="29"/>
  <c r="D26" i="39"/>
  <c r="I26" i="39" s="1"/>
  <c r="G66" i="29"/>
  <c r="D94" i="29"/>
  <c r="I94" i="29" s="1"/>
  <c r="G23" i="29"/>
  <c r="G23" i="39"/>
  <c r="D21" i="39"/>
  <c r="J21" i="39" s="1"/>
  <c r="D81" i="29"/>
  <c r="I81" i="29" s="1"/>
  <c r="G111" i="29"/>
  <c r="G18" i="29"/>
  <c r="B100" i="29"/>
  <c r="E100" i="29" s="1"/>
  <c r="B97" i="29"/>
  <c r="E97" i="29" s="1"/>
  <c r="D132" i="29"/>
  <c r="H132" i="29" s="1"/>
  <c r="G26" i="39"/>
  <c r="B23" i="39"/>
  <c r="E23" i="39" s="1"/>
  <c r="G21" i="39"/>
  <c r="B18" i="29"/>
  <c r="E18" i="29" s="1"/>
  <c r="B114" i="29"/>
  <c r="E114" i="29" s="1"/>
  <c r="D113" i="29"/>
  <c r="J113" i="29" s="1"/>
  <c r="G25" i="39"/>
  <c r="B121" i="29"/>
  <c r="E121" i="29" s="1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H59" i="29" s="1"/>
  <c r="G48" i="29"/>
  <c r="G86" i="29"/>
  <c r="G27" i="39"/>
  <c r="D25" i="39"/>
  <c r="I25" i="39" s="1"/>
  <c r="B35" i="39"/>
  <c r="E35" i="39" s="1"/>
  <c r="B27" i="39"/>
  <c r="E27" i="39" s="1"/>
  <c r="G35" i="39"/>
  <c r="D120" i="29"/>
  <c r="J120" i="29" s="1"/>
  <c r="G64" i="29"/>
  <c r="G154" i="29"/>
  <c r="G31" i="39"/>
  <c r="D75" i="29"/>
  <c r="I75" i="29" s="1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J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K30" i="39" s="1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I88" i="29" s="1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I42" i="29" s="1"/>
  <c r="D32" i="29"/>
  <c r="J32" i="29" s="1"/>
  <c r="G138" i="29"/>
  <c r="G25" i="29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J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I162" i="29" s="1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85" i="11"/>
  <c r="K86" i="11" s="1"/>
  <c r="H83" i="29"/>
  <c r="H35" i="29"/>
  <c r="I35" i="29"/>
  <c r="J35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I22" i="39"/>
  <c r="H22" i="39"/>
  <c r="J22" i="39"/>
  <c r="H48" i="29"/>
  <c r="J48" i="29"/>
  <c r="I48" i="29"/>
  <c r="I149" i="29"/>
  <c r="H149" i="29"/>
  <c r="J149" i="29"/>
  <c r="H38" i="29"/>
  <c r="J38" i="29"/>
  <c r="I38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H138" i="29"/>
  <c r="J138" i="29"/>
  <c r="I138" i="29"/>
  <c r="I90" i="29"/>
  <c r="H90" i="29"/>
  <c r="J90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H24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H20" i="29"/>
  <c r="I20" i="29"/>
  <c r="J20" i="29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I124" i="29"/>
  <c r="H124" i="29"/>
  <c r="J124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J17" i="39"/>
  <c r="H17" i="39"/>
  <c r="I17" i="39"/>
  <c r="I27" i="39"/>
  <c r="H27" i="39"/>
  <c r="J27" i="39"/>
  <c r="I154" i="29"/>
  <c r="H154" i="29"/>
  <c r="J154" i="29"/>
  <c r="H126" i="29"/>
  <c r="I126" i="29"/>
  <c r="J126" i="2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112" i="29"/>
  <c r="H112" i="29"/>
  <c r="I112" i="29"/>
  <c r="J71" i="29"/>
  <c r="I71" i="29"/>
  <c r="H71" i="2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34" i="39"/>
  <c r="I34" i="39"/>
  <c r="H34" i="39"/>
  <c r="J21" i="29"/>
  <c r="I21" i="29"/>
  <c r="I63" i="29"/>
  <c r="J63" i="29"/>
  <c r="H63" i="29"/>
  <c r="I27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99" i="29"/>
  <c r="H99" i="29"/>
  <c r="I99" i="29"/>
  <c r="J56" i="29"/>
  <c r="I56" i="29"/>
  <c r="H56" i="29"/>
  <c r="J29" i="29"/>
  <c r="H29" i="29"/>
  <c r="I29" i="29"/>
  <c r="B544" i="41"/>
  <c r="D544" i="41"/>
  <c r="G544" i="41"/>
  <c r="L544" i="41"/>
  <c r="L402" i="41"/>
  <c r="G402" i="41"/>
  <c r="B402" i="41"/>
  <c r="D402" i="41"/>
  <c r="I19" i="29"/>
  <c r="H19" i="29"/>
  <c r="J19" i="29"/>
  <c r="I131" i="29"/>
  <c r="H131" i="29"/>
  <c r="J131" i="29"/>
  <c r="J62" i="29"/>
  <c r="I62" i="29"/>
  <c r="H62" i="29"/>
  <c r="H64" i="29"/>
  <c r="I64" i="29"/>
  <c r="J64" i="29"/>
  <c r="J24" i="39"/>
  <c r="I24" i="39"/>
  <c r="H24" i="3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H22" i="29"/>
  <c r="J22" i="29"/>
  <c r="I22" i="29"/>
  <c r="I65" i="29"/>
  <c r="H65" i="29"/>
  <c r="J65" i="29"/>
  <c r="I106" i="29"/>
  <c r="J100" i="29"/>
  <c r="I100" i="29"/>
  <c r="H100" i="29"/>
  <c r="I25" i="29"/>
  <c r="J25" i="29"/>
  <c r="H25" i="29"/>
  <c r="H97" i="29"/>
  <c r="I97" i="29"/>
  <c r="J97" i="29"/>
  <c r="J158" i="29"/>
  <c r="H158" i="29"/>
  <c r="I158" i="29"/>
  <c r="J143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H77" i="29"/>
  <c r="J77" i="29"/>
  <c r="I54" i="29"/>
  <c r="J54" i="29"/>
  <c r="H54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I18" i="29"/>
  <c r="J18" i="29"/>
  <c r="H18" i="29"/>
  <c r="I160" i="29"/>
  <c r="H160" i="29"/>
  <c r="J160" i="29"/>
  <c r="I113" i="29"/>
  <c r="H33" i="29"/>
  <c r="I122" i="29"/>
  <c r="I68" i="29"/>
  <c r="H18" i="39"/>
  <c r="J18" i="39"/>
  <c r="I18" i="3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H28" i="39"/>
  <c r="J98" i="29"/>
  <c r="H98" i="29"/>
  <c r="I98" i="29"/>
  <c r="H139" i="29"/>
  <c r="I139" i="29"/>
  <c r="J139" i="29"/>
  <c r="I141" i="29"/>
  <c r="J141" i="29"/>
  <c r="H141" i="29"/>
  <c r="J116" i="29"/>
  <c r="H116" i="29"/>
  <c r="I116" i="29"/>
  <c r="J20" i="39"/>
  <c r="I20" i="3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H31" i="39"/>
  <c r="J31" i="39"/>
  <c r="H165" i="29" l="1"/>
  <c r="J106" i="29"/>
  <c r="I57" i="29"/>
  <c r="J26" i="39"/>
  <c r="H133" i="29"/>
  <c r="I109" i="29"/>
  <c r="I28" i="39"/>
  <c r="J68" i="29"/>
  <c r="J33" i="29"/>
  <c r="H143" i="29"/>
  <c r="K143" i="29" s="1"/>
  <c r="J57" i="29"/>
  <c r="K57" i="29" s="1"/>
  <c r="H26" i="39"/>
  <c r="K26" i="39" s="1"/>
  <c r="J133" i="29"/>
  <c r="H109" i="29"/>
  <c r="I67" i="29"/>
  <c r="I148" i="29"/>
  <c r="J67" i="29"/>
  <c r="K67" i="29" s="1"/>
  <c r="H122" i="29"/>
  <c r="I115" i="29"/>
  <c r="H85" i="29"/>
  <c r="H25" i="39"/>
  <c r="H155" i="29"/>
  <c r="J94" i="29"/>
  <c r="I58" i="29"/>
  <c r="J115" i="29"/>
  <c r="H94" i="29"/>
  <c r="J58" i="29"/>
  <c r="H29" i="39"/>
  <c r="H33" i="39"/>
  <c r="J162" i="29"/>
  <c r="J25" i="39"/>
  <c r="J29" i="39"/>
  <c r="I85" i="29"/>
  <c r="H81" i="29"/>
  <c r="J151" i="29"/>
  <c r="I145" i="29"/>
  <c r="J33" i="39"/>
  <c r="J81" i="29"/>
  <c r="K81" i="29" s="1"/>
  <c r="J86" i="29"/>
  <c r="I59" i="29"/>
  <c r="I120" i="29"/>
  <c r="H86" i="29"/>
  <c r="J59" i="29"/>
  <c r="J75" i="29"/>
  <c r="J92" i="29"/>
  <c r="J148" i="29"/>
  <c r="I92" i="29"/>
  <c r="I16" i="39"/>
  <c r="J16" i="39"/>
  <c r="H16" i="39"/>
  <c r="I40" i="29"/>
  <c r="J40" i="29"/>
  <c r="H21" i="39"/>
  <c r="I132" i="29"/>
  <c r="J37" i="29"/>
  <c r="J132" i="29"/>
  <c r="J74" i="29"/>
  <c r="H32" i="29"/>
  <c r="I21" i="39"/>
  <c r="H113" i="29"/>
  <c r="K113" i="29" s="1"/>
  <c r="H162" i="29"/>
  <c r="H60" i="29"/>
  <c r="H42" i="29"/>
  <c r="H28" i="29"/>
  <c r="J42" i="29"/>
  <c r="I60" i="29"/>
  <c r="J88" i="29"/>
  <c r="H75" i="29"/>
  <c r="K75" i="29" s="1"/>
  <c r="J159" i="29"/>
  <c r="H120" i="29"/>
  <c r="H157" i="29"/>
  <c r="J82" i="29"/>
  <c r="I159" i="29"/>
  <c r="K159" i="29" s="1"/>
  <c r="I157" i="29"/>
  <c r="H88" i="29"/>
  <c r="K88" i="29" s="1"/>
  <c r="I151" i="29"/>
  <c r="H145" i="29"/>
  <c r="H30" i="29"/>
  <c r="I155" i="29"/>
  <c r="I28" i="29"/>
  <c r="J47" i="29"/>
  <c r="I87" i="29"/>
  <c r="H79" i="29"/>
  <c r="I74" i="29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H51" i="29"/>
  <c r="J129" i="29"/>
  <c r="H84" i="29"/>
  <c r="I36" i="29"/>
  <c r="I130" i="29"/>
  <c r="I118" i="29"/>
  <c r="K118" i="29" s="1"/>
  <c r="I70" i="29"/>
  <c r="J84" i="29"/>
  <c r="I32" i="29"/>
  <c r="K32" i="29" s="1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H82" i="29"/>
  <c r="H47" i="29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K87" i="29" s="1"/>
  <c r="J41" i="29"/>
  <c r="J70" i="29"/>
  <c r="K70" i="29" s="1"/>
  <c r="J130" i="29"/>
  <c r="J153" i="29"/>
  <c r="I41" i="29"/>
  <c r="K41" i="29" s="1"/>
  <c r="I111" i="29"/>
  <c r="H111" i="29"/>
  <c r="H105" i="29"/>
  <c r="J156" i="29"/>
  <c r="K156" i="29" s="1"/>
  <c r="H91" i="29"/>
  <c r="K133" i="29"/>
  <c r="H66" i="29"/>
  <c r="I91" i="29"/>
  <c r="J66" i="29"/>
  <c r="K22" i="39"/>
  <c r="K63" i="29"/>
  <c r="K34" i="39"/>
  <c r="K112" i="29"/>
  <c r="K154" i="29"/>
  <c r="K17" i="39"/>
  <c r="K19" i="29"/>
  <c r="K24" i="29"/>
  <c r="K116" i="29"/>
  <c r="K122" i="29"/>
  <c r="K160" i="29"/>
  <c r="K78" i="29"/>
  <c r="K107" i="29"/>
  <c r="K142" i="29"/>
  <c r="K29" i="29"/>
  <c r="K23" i="29"/>
  <c r="K150" i="29"/>
  <c r="K136" i="29"/>
  <c r="K147" i="29"/>
  <c r="K32" i="39"/>
  <c r="K38" i="29"/>
  <c r="K109" i="29"/>
  <c r="K23" i="39"/>
  <c r="K97" i="29"/>
  <c r="K100" i="29"/>
  <c r="K24" i="39"/>
  <c r="K73" i="29"/>
  <c r="K21" i="29"/>
  <c r="K72" i="29"/>
  <c r="K124" i="29"/>
  <c r="K20" i="29"/>
  <c r="K108" i="2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K106" i="29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18" i="3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K35" i="29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K20" i="39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101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K27" i="29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149" i="29"/>
  <c r="K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87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K28" i="39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68" i="29"/>
  <c r="K33" i="29"/>
  <c r="K18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K99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90" i="29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33" i="39" l="1"/>
  <c r="K58" i="29"/>
  <c r="K165" i="29"/>
  <c r="K85" i="29"/>
  <c r="K92" i="29"/>
  <c r="K25" i="39"/>
  <c r="K79" i="29"/>
  <c r="K115" i="29"/>
  <c r="K148" i="29"/>
  <c r="K155" i="29"/>
  <c r="K59" i="29"/>
  <c r="K29" i="39"/>
  <c r="K145" i="29"/>
  <c r="J38" i="39"/>
  <c r="J39" i="39" s="1"/>
  <c r="J40" i="39" s="1"/>
  <c r="K120" i="29"/>
  <c r="K151" i="29"/>
  <c r="H38" i="39"/>
  <c r="H39" i="39" s="1"/>
  <c r="H40" i="39" s="1"/>
  <c r="K94" i="29"/>
  <c r="K162" i="29"/>
  <c r="K86" i="29"/>
  <c r="K28" i="29"/>
  <c r="K16" i="39"/>
  <c r="K40" i="29"/>
  <c r="K157" i="29"/>
  <c r="K21" i="39"/>
  <c r="I38" i="39"/>
  <c r="I39" i="39" s="1"/>
  <c r="I40" i="39" s="1"/>
  <c r="K132" i="29"/>
  <c r="K37" i="29"/>
  <c r="K74" i="29"/>
  <c r="K47" i="29"/>
  <c r="K42" i="29"/>
  <c r="K93" i="29"/>
  <c r="K60" i="29"/>
  <c r="K30" i="29"/>
  <c r="K82" i="29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D11" i="59"/>
  <c r="F7" i="54"/>
  <c r="K38" i="39" l="1"/>
  <c r="K39" i="39" s="1"/>
  <c r="K40" i="39" s="1"/>
  <c r="D12" i="54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40" uniqueCount="163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CM2-11M</t>
  </si>
  <si>
    <t>Isolator Tarik ( Porcelain ) 20 KV + Primary Dead End Clamp 70-150 mm²</t>
  </si>
  <si>
    <t>Trafo 1 Fasa CSP 50 KVA (G105, G106, G136)</t>
  </si>
  <si>
    <t xml:space="preserve">Jumper Wire : </t>
  </si>
  <si>
    <t>NFA2X-T 2 x 70 + N 50 mm²</t>
  </si>
  <si>
    <t>Sepatu Kabel AL/CU Ring-70 mm²</t>
  </si>
  <si>
    <t>Stainless Steel Strap 20 X 0.7 mm</t>
  </si>
  <si>
    <t>Demak, 30Agustus 2023</t>
  </si>
  <si>
    <t>UNIT</t>
  </si>
  <si>
    <t xml:space="preserve">SINGLE LINE DIAGRAM LOKASI </t>
  </si>
  <si>
    <t>Manager</t>
  </si>
  <si>
    <t>Man. Perencanaan</t>
  </si>
  <si>
    <t>Spv. Rensis</t>
  </si>
  <si>
    <t>G105 50 KVA</t>
  </si>
  <si>
    <t xml:space="preserve">Keterangan Tambahan : </t>
  </si>
  <si>
    <t xml:space="preserve">PETA LOKASI </t>
  </si>
  <si>
    <t>Daya 11.000 VA</t>
  </si>
  <si>
    <t>-7.025353, 110.889887</t>
  </si>
  <si>
    <t>SR APP PASKABAYAR 11 KVA</t>
  </si>
  <si>
    <t>PB BTS KARANGSARI BRATI 11KVA</t>
  </si>
  <si>
    <t>PB BTS KARANGSARI 11KVA</t>
  </si>
  <si>
    <t>DS BRATI</t>
  </si>
  <si>
    <t>B2</t>
  </si>
  <si>
    <t>K2-467</t>
  </si>
  <si>
    <t>PWI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56" fillId="0" borderId="0" applyFont="0" applyFill="0" applyBorder="0" applyAlignment="0" applyProtection="0"/>
    <xf numFmtId="41" fontId="168" fillId="0" borderId="0" applyFont="0" applyFill="0" applyBorder="0" applyAlignment="0" applyProtection="0"/>
    <xf numFmtId="0" fontId="19" fillId="0" borderId="0"/>
  </cellStyleXfs>
  <cellXfs count="723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0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43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2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right" vertical="center"/>
    </xf>
    <xf numFmtId="9" fontId="142" fillId="36" borderId="0" xfId="2671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0" fontId="142" fillId="36" borderId="0" xfId="2671" applyNumberFormat="1" applyFont="1" applyFill="1" applyBorder="1" applyAlignment="1" applyProtection="1">
      <alignment horizontal="right" vertical="center"/>
    </xf>
    <xf numFmtId="169" fontId="141" fillId="36" borderId="0" xfId="2672" applyNumberFormat="1" applyFont="1" applyFill="1" applyBorder="1" applyAlignment="1" applyProtection="1">
      <alignment horizontal="right" vertical="center"/>
    </xf>
    <xf numFmtId="0" fontId="135" fillId="0" borderId="0" xfId="2670" applyFont="1" applyAlignment="1">
      <alignment horizontal="left" vertical="center"/>
    </xf>
    <xf numFmtId="0" fontId="138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5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6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7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47" fillId="0" borderId="21" xfId="1652" applyFont="1" applyBorder="1" applyAlignment="1">
      <alignment vertical="center" wrapText="1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5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1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4" xfId="2670" applyFont="1" applyFill="1" applyBorder="1" applyAlignment="1">
      <alignment horizontal="left" vertical="center"/>
    </xf>
    <xf numFmtId="0" fontId="155" fillId="39" borderId="70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7" xfId="2670" applyFont="1" applyFill="1" applyBorder="1" applyAlignment="1">
      <alignment horizontal="center" vertical="center"/>
    </xf>
    <xf numFmtId="167" fontId="137" fillId="40" borderId="73" xfId="2672" applyFont="1" applyFill="1" applyBorder="1" applyAlignment="1" applyProtection="1">
      <alignment horizontal="right" vertical="center" wrapText="1"/>
      <protection locked="0"/>
    </xf>
    <xf numFmtId="167" fontId="137" fillId="40" borderId="75" xfId="2672" applyFont="1" applyFill="1" applyBorder="1" applyAlignment="1" applyProtection="1">
      <alignment horizontal="right" vertical="center"/>
      <protection locked="0"/>
    </xf>
    <xf numFmtId="169" fontId="137" fillId="40" borderId="75" xfId="2672" applyNumberFormat="1" applyFont="1" applyFill="1" applyBorder="1" applyAlignment="1" applyProtection="1">
      <alignment horizontal="right" vertical="center"/>
      <protection locked="0"/>
    </xf>
    <xf numFmtId="169" fontId="137" fillId="40" borderId="78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1" xfId="2673" applyFont="1" applyBorder="1" applyAlignment="1">
      <alignment horizontal="center" vertical="center" wrapText="1"/>
    </xf>
    <xf numFmtId="0" fontId="158" fillId="0" borderId="0" xfId="2673" applyFont="1" applyAlignment="1">
      <alignment horizontal="center" vertical="center" wrapText="1"/>
    </xf>
    <xf numFmtId="0" fontId="159" fillId="0" borderId="0" xfId="2673" applyFont="1" applyAlignment="1">
      <alignment vertical="center" wrapText="1"/>
    </xf>
    <xf numFmtId="0" fontId="160" fillId="0" borderId="0" xfId="2673" applyFont="1" applyAlignment="1">
      <alignment vertical="center" wrapText="1"/>
    </xf>
    <xf numFmtId="0" fontId="143" fillId="35" borderId="82" xfId="2673" applyFont="1" applyFill="1" applyBorder="1" applyAlignment="1">
      <alignment vertical="center" wrapText="1"/>
    </xf>
    <xf numFmtId="0" fontId="143" fillId="43" borderId="82" xfId="2673" applyFont="1" applyFill="1" applyBorder="1" applyAlignment="1">
      <alignment vertical="center" wrapText="1"/>
    </xf>
    <xf numFmtId="0" fontId="157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35" borderId="32" xfId="2673" applyFont="1" applyFill="1" applyBorder="1" applyAlignment="1">
      <alignment vertical="center" wrapText="1"/>
    </xf>
    <xf numFmtId="0" fontId="131" fillId="43" borderId="32" xfId="2673" applyFont="1" applyFill="1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2" fontId="131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1" fillId="0" borderId="0" xfId="2675" applyFont="1" applyFill="1" applyBorder="1" applyAlignment="1">
      <alignment horizontal="center" vertical="center" wrapText="1"/>
    </xf>
    <xf numFmtId="1" fontId="131" fillId="0" borderId="50" xfId="2673" applyNumberFormat="1" applyFont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65" fillId="0" borderId="0" xfId="2673" applyFont="1" applyAlignment="1">
      <alignment horizontal="center" vertical="center" wrapText="1"/>
    </xf>
    <xf numFmtId="2" fontId="165" fillId="0" borderId="0" xfId="2673" applyNumberFormat="1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43" fillId="35" borderId="51" xfId="2673" applyFont="1" applyFill="1" applyBorder="1" applyAlignment="1">
      <alignment vertical="center" wrapText="1"/>
    </xf>
    <xf numFmtId="0" fontId="143" fillId="0" borderId="53" xfId="2673" applyFont="1" applyBorder="1" applyAlignment="1">
      <alignment horizontal="center" vertical="center" wrapText="1"/>
    </xf>
    <xf numFmtId="0" fontId="143" fillId="35" borderId="49" xfId="2673" applyFont="1" applyFill="1" applyBorder="1" applyAlignment="1">
      <alignment vertical="center" wrapText="1"/>
    </xf>
    <xf numFmtId="1" fontId="131" fillId="0" borderId="58" xfId="2673" applyNumberFormat="1" applyFont="1" applyBorder="1" applyAlignment="1">
      <alignment vertical="center" wrapText="1"/>
    </xf>
    <xf numFmtId="0" fontId="131" fillId="35" borderId="49" xfId="2673" applyFont="1" applyFill="1" applyBorder="1" applyAlignment="1">
      <alignment vertical="center" wrapText="1"/>
    </xf>
    <xf numFmtId="0" fontId="131" fillId="35" borderId="86" xfId="2673" applyFont="1" applyFill="1" applyBorder="1" applyAlignment="1">
      <alignment vertical="center" wrapText="1"/>
    </xf>
    <xf numFmtId="0" fontId="104" fillId="0" borderId="63" xfId="2673" applyFont="1" applyBorder="1" applyAlignment="1">
      <alignment horizontal="center" vertical="center" wrapText="1"/>
    </xf>
    <xf numFmtId="0" fontId="143" fillId="0" borderId="51" xfId="2673" applyFont="1" applyBorder="1" applyAlignment="1">
      <alignment vertical="center" wrapText="1"/>
    </xf>
    <xf numFmtId="0" fontId="143" fillId="0" borderId="49" xfId="2673" applyFont="1" applyBorder="1" applyAlignment="1">
      <alignment vertical="center" wrapText="1"/>
    </xf>
    <xf numFmtId="0" fontId="131" fillId="0" borderId="49" xfId="2673" applyFont="1" applyBorder="1" applyAlignment="1">
      <alignment vertical="center" wrapText="1"/>
    </xf>
    <xf numFmtId="0" fontId="131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8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41" fillId="47" borderId="0" xfId="2672" applyNumberFormat="1" applyFont="1" applyFill="1" applyBorder="1" applyAlignment="1" applyProtection="1">
      <alignment horizontal="right" vertical="center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152" fillId="0" borderId="21" xfId="1615" applyFont="1" applyBorder="1" applyAlignment="1">
      <alignment horizontal="center" vertical="center"/>
    </xf>
    <xf numFmtId="0" fontId="145" fillId="0" borderId="20" xfId="1615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9" fontId="117" fillId="33" borderId="0" xfId="2542" applyFont="1" applyFill="1" applyAlignment="1">
      <alignment horizontal="center"/>
    </xf>
    <xf numFmtId="9" fontId="113" fillId="33" borderId="0" xfId="2542" applyFont="1" applyFill="1" applyBorder="1" applyAlignment="1">
      <alignment horizontal="center" vertical="center"/>
    </xf>
    <xf numFmtId="0" fontId="118" fillId="0" borderId="0" xfId="1451" applyFont="1"/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37" xfId="1451" applyFont="1" applyBorder="1"/>
    <xf numFmtId="0" fontId="118" fillId="0" borderId="28" xfId="1451" applyFont="1" applyBorder="1"/>
    <xf numFmtId="0" fontId="119" fillId="0" borderId="0" xfId="1451" applyFont="1" applyAlignment="1">
      <alignment vertical="center"/>
    </xf>
    <xf numFmtId="0" fontId="170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4" fillId="0" borderId="0" xfId="1451" applyFont="1" applyAlignment="1">
      <alignment vertical="center"/>
    </xf>
    <xf numFmtId="0" fontId="114" fillId="0" borderId="37" xfId="1451" applyFont="1" applyBorder="1" applyAlignment="1">
      <alignment vertical="center"/>
    </xf>
    <xf numFmtId="0" fontId="123" fillId="0" borderId="0" xfId="1451" applyFont="1" applyAlignment="1">
      <alignment horizontal="center"/>
    </xf>
    <xf numFmtId="0" fontId="114" fillId="0" borderId="0" xfId="1451" applyFont="1" applyAlignment="1">
      <alignment horizontal="center" vertical="center"/>
    </xf>
    <xf numFmtId="0" fontId="114" fillId="0" borderId="37" xfId="1451" applyFont="1" applyBorder="1" applyAlignment="1">
      <alignment horizontal="center" vertical="center"/>
    </xf>
    <xf numFmtId="0" fontId="118" fillId="0" borderId="34" xfId="1451" applyFont="1" applyBorder="1"/>
    <xf numFmtId="0" fontId="118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118" fillId="0" borderId="31" xfId="1451" applyFont="1" applyBorder="1"/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2" fillId="0" borderId="20" xfId="1652" applyFont="1" applyBorder="1" applyAlignment="1">
      <alignment horizontal="center" vertical="center"/>
    </xf>
    <xf numFmtId="0" fontId="42" fillId="0" borderId="21" xfId="1652" applyFont="1" applyBorder="1" applyAlignment="1">
      <alignment vertical="center"/>
    </xf>
    <xf numFmtId="0" fontId="112" fillId="0" borderId="20" xfId="1652" applyFont="1" applyBorder="1" applyAlignment="1">
      <alignment horizontal="center" vertical="center"/>
    </xf>
    <xf numFmtId="0" fontId="112" fillId="0" borderId="21" xfId="1652" applyFont="1" applyBorder="1" applyAlignment="1">
      <alignment vertical="center"/>
    </xf>
    <xf numFmtId="0" fontId="8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125" fillId="0" borderId="21" xfId="1652" applyFont="1" applyBorder="1" applyAlignment="1">
      <alignment horizontal="center" vertical="center"/>
    </xf>
    <xf numFmtId="0" fontId="151" fillId="0" borderId="21" xfId="1652" applyFont="1" applyBorder="1" applyAlignment="1">
      <alignment horizontal="center" vertical="center"/>
    </xf>
    <xf numFmtId="0" fontId="147" fillId="48" borderId="21" xfId="1653" applyFont="1" applyFill="1" applyBorder="1" applyAlignment="1">
      <alignment vertical="center" wrapText="1"/>
    </xf>
    <xf numFmtId="0" fontId="42" fillId="48" borderId="21" xfId="1451" applyFont="1" applyFill="1" applyBorder="1" applyAlignment="1">
      <alignment horizontal="left" vertical="center" wrapText="1"/>
    </xf>
    <xf numFmtId="0" fontId="118" fillId="33" borderId="0" xfId="1451" applyFont="1" applyFill="1" applyAlignment="1">
      <alignment horizontal="center" vertical="center"/>
    </xf>
    <xf numFmtId="0" fontId="118" fillId="33" borderId="0" xfId="1451" applyFont="1" applyFill="1" applyAlignment="1">
      <alignment horizontal="center"/>
    </xf>
    <xf numFmtId="0" fontId="113" fillId="33" borderId="0" xfId="2677" applyFont="1" applyFill="1" applyAlignment="1">
      <alignment horizontal="center"/>
    </xf>
    <xf numFmtId="0" fontId="113" fillId="33" borderId="26" xfId="2677" applyFont="1" applyFill="1" applyBorder="1" applyAlignment="1">
      <alignment horizontal="center"/>
    </xf>
    <xf numFmtId="0" fontId="113" fillId="33" borderId="36" xfId="2677" applyFont="1" applyFill="1" applyBorder="1" applyAlignment="1">
      <alignment horizontal="center"/>
    </xf>
    <xf numFmtId="0" fontId="113" fillId="33" borderId="28" xfId="2677" applyFont="1" applyFill="1" applyBorder="1" applyAlignment="1">
      <alignment horizontal="center"/>
    </xf>
    <xf numFmtId="0" fontId="113" fillId="33" borderId="0" xfId="2677" quotePrefix="1" applyFont="1" applyFill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3" fillId="33" borderId="37" xfId="2677" applyFont="1" applyFill="1" applyBorder="1" applyAlignment="1">
      <alignment horizont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0" fontId="133" fillId="33" borderId="0" xfId="2677" applyFont="1" applyFill="1" applyAlignment="1">
      <alignment horizontal="center"/>
    </xf>
    <xf numFmtId="0" fontId="115" fillId="33" borderId="28" xfId="2677" applyFont="1" applyFill="1" applyBorder="1" applyAlignment="1">
      <alignment horizontal="center"/>
    </xf>
    <xf numFmtId="0" fontId="115" fillId="33" borderId="0" xfId="2677" applyFont="1" applyFill="1" applyAlignment="1">
      <alignment horizontal="center"/>
    </xf>
    <xf numFmtId="0" fontId="113" fillId="33" borderId="38" xfId="2677" applyFont="1" applyFill="1" applyBorder="1" applyAlignment="1">
      <alignment horizontal="center"/>
    </xf>
    <xf numFmtId="0" fontId="114" fillId="33" borderId="0" xfId="2677" applyFont="1" applyFill="1" applyAlignment="1">
      <alignment horizontal="left"/>
    </xf>
    <xf numFmtId="0" fontId="114" fillId="33" borderId="0" xfId="2677" applyFont="1" applyFill="1" applyAlignment="1">
      <alignment horizontal="center"/>
    </xf>
    <xf numFmtId="0" fontId="90" fillId="33" borderId="40" xfId="2677" applyFont="1" applyFill="1" applyBorder="1" applyAlignment="1">
      <alignment horizontal="center" vertical="center"/>
    </xf>
    <xf numFmtId="0" fontId="90" fillId="33" borderId="47" xfId="2677" applyFont="1" applyFill="1" applyBorder="1" applyAlignment="1">
      <alignment horizontal="center" vertical="center"/>
    </xf>
    <xf numFmtId="0" fontId="113" fillId="33" borderId="3" xfId="2677" applyFont="1" applyFill="1" applyBorder="1" applyAlignment="1">
      <alignment horizontal="center" vertical="center"/>
    </xf>
    <xf numFmtId="0" fontId="113" fillId="33" borderId="39" xfId="2677" applyFont="1" applyFill="1" applyBorder="1" applyAlignment="1">
      <alignment horizontal="center" vertical="center"/>
    </xf>
    <xf numFmtId="0" fontId="90" fillId="33" borderId="102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0" fontId="116" fillId="33" borderId="0" xfId="2677" applyFont="1" applyFill="1" applyAlignment="1">
      <alignment horizontal="center"/>
    </xf>
    <xf numFmtId="0" fontId="90" fillId="33" borderId="69" xfId="2677" applyFont="1" applyFill="1" applyBorder="1" applyAlignment="1">
      <alignment horizontal="left" vertical="center"/>
    </xf>
    <xf numFmtId="0" fontId="113" fillId="33" borderId="39" xfId="2677" applyFont="1" applyFill="1" applyBorder="1" applyAlignment="1">
      <alignment horizontal="center" vertical="top" wrapText="1"/>
    </xf>
    <xf numFmtId="0" fontId="171" fillId="33" borderId="59" xfId="2677" applyFont="1" applyFill="1" applyBorder="1" applyAlignment="1">
      <alignment horizontal="left" vertical="center"/>
    </xf>
    <xf numFmtId="0" fontId="171" fillId="33" borderId="69" xfId="2677" applyFont="1" applyFill="1" applyBorder="1" applyAlignment="1">
      <alignment horizontal="left" vertical="center"/>
    </xf>
    <xf numFmtId="0" fontId="90" fillId="33" borderId="98" xfId="2677" applyFont="1" applyFill="1" applyBorder="1" applyAlignment="1">
      <alignment horizontal="center" vertical="center"/>
    </xf>
    <xf numFmtId="0" fontId="171" fillId="33" borderId="101" xfId="2677" applyFont="1" applyFill="1" applyBorder="1" applyAlignment="1">
      <alignment horizontal="left" vertical="center"/>
    </xf>
    <xf numFmtId="0" fontId="171" fillId="33" borderId="100" xfId="2677" applyFont="1" applyFill="1" applyBorder="1" applyAlignment="1">
      <alignment horizontal="left" vertical="center"/>
    </xf>
    <xf numFmtId="0" fontId="171" fillId="33" borderId="99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3" fillId="33" borderId="3" xfId="2677" applyFont="1" applyFill="1" applyBorder="1" applyAlignment="1">
      <alignment vertical="top" wrapText="1"/>
    </xf>
    <xf numFmtId="0" fontId="113" fillId="33" borderId="39" xfId="2677" applyFont="1" applyFill="1" applyBorder="1" applyAlignment="1">
      <alignment vertical="top" wrapText="1"/>
    </xf>
    <xf numFmtId="0" fontId="117" fillId="33" borderId="95" xfId="2677" applyFont="1" applyFill="1" applyBorder="1" applyAlignment="1">
      <alignment horizontal="center" vertical="top" wrapText="1"/>
    </xf>
    <xf numFmtId="0" fontId="117" fillId="33" borderId="94" xfId="2677" applyFont="1" applyFill="1" applyBorder="1" applyAlignment="1">
      <alignment horizontal="center" vertical="top" wrapText="1"/>
    </xf>
    <xf numFmtId="0" fontId="113" fillId="33" borderId="42" xfId="2677" applyFont="1" applyFill="1" applyBorder="1" applyAlignment="1">
      <alignment horizontal="center"/>
    </xf>
    <xf numFmtId="0" fontId="117" fillId="33" borderId="28" xfId="2677" applyFont="1" applyFill="1" applyBorder="1" applyAlignment="1">
      <alignment horizontal="center"/>
    </xf>
    <xf numFmtId="0" fontId="117" fillId="33" borderId="0" xfId="2677" applyFont="1" applyFill="1" applyAlignment="1">
      <alignment horizontal="center"/>
    </xf>
    <xf numFmtId="20" fontId="113" fillId="33" borderId="39" xfId="2677" applyNumberFormat="1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42" xfId="2677" applyFont="1" applyFill="1" applyBorder="1" applyAlignment="1">
      <alignment horizontal="center" vertical="center" wrapText="1"/>
    </xf>
    <xf numFmtId="0" fontId="113" fillId="33" borderId="0" xfId="2677" applyFont="1" applyFill="1" applyAlignment="1">
      <alignment horizontal="center" vertical="center"/>
    </xf>
    <xf numFmtId="0" fontId="117" fillId="33" borderId="0" xfId="2677" applyFont="1" applyFill="1" applyAlignment="1">
      <alignment horizontal="center" vertical="center"/>
    </xf>
    <xf numFmtId="0" fontId="117" fillId="33" borderId="34" xfId="2677" applyFont="1" applyFill="1" applyBorder="1" applyAlignment="1">
      <alignment horizontal="center"/>
    </xf>
    <xf numFmtId="0" fontId="117" fillId="33" borderId="19" xfId="2677" applyFont="1" applyFill="1" applyBorder="1" applyAlignment="1">
      <alignment horizontal="center"/>
    </xf>
    <xf numFmtId="0" fontId="113" fillId="33" borderId="19" xfId="2677" applyFont="1" applyFill="1" applyBorder="1" applyAlignment="1">
      <alignment horizontal="center"/>
    </xf>
    <xf numFmtId="0" fontId="113" fillId="33" borderId="46" xfId="2677" applyFont="1" applyFill="1" applyBorder="1" applyAlignment="1">
      <alignment horizontal="center"/>
    </xf>
    <xf numFmtId="0" fontId="3" fillId="0" borderId="21" xfId="1652" applyFont="1" applyBorder="1" applyAlignment="1">
      <alignment horizontal="center" vertical="center"/>
    </xf>
    <xf numFmtId="0" fontId="125" fillId="0" borderId="20" xfId="1652" applyFont="1" applyBorder="1" applyAlignment="1">
      <alignment horizontal="center" vertical="center"/>
    </xf>
    <xf numFmtId="0" fontId="125" fillId="0" borderId="21" xfId="1652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5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50" fillId="0" borderId="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158" fillId="42" borderId="79" xfId="2673" applyFont="1" applyFill="1" applyBorder="1" applyAlignment="1">
      <alignment horizontal="center" vertical="center" wrapText="1"/>
    </xf>
    <xf numFmtId="0" fontId="158" fillId="42" borderId="80" xfId="2673" applyFont="1" applyFill="1" applyBorder="1" applyAlignment="1">
      <alignment horizontal="center" vertical="center" wrapText="1"/>
    </xf>
    <xf numFmtId="0" fontId="158" fillId="42" borderId="81" xfId="2673" applyFont="1" applyFill="1" applyBorder="1" applyAlignment="1">
      <alignment horizontal="center" vertical="center" wrapText="1"/>
    </xf>
    <xf numFmtId="43" fontId="143" fillId="43" borderId="7" xfId="2673" applyNumberFormat="1" applyFont="1" applyFill="1" applyBorder="1" applyAlignment="1">
      <alignment horizontal="center" vertical="center" wrapText="1"/>
    </xf>
    <xf numFmtId="0" fontId="143" fillId="43" borderId="58" xfId="2673" applyFont="1" applyFill="1" applyBorder="1" applyAlignment="1">
      <alignment horizontal="center" vertical="center" wrapText="1"/>
    </xf>
    <xf numFmtId="1" fontId="131" fillId="43" borderId="7" xfId="2673" applyNumberFormat="1" applyFont="1" applyFill="1" applyBorder="1" applyAlignment="1">
      <alignment horizontal="center" vertical="center" wrapText="1"/>
    </xf>
    <xf numFmtId="1" fontId="131" fillId="43" borderId="58" xfId="2673" applyNumberFormat="1" applyFont="1" applyFill="1" applyBorder="1" applyAlignment="1">
      <alignment horizontal="center" vertical="center" wrapText="1"/>
    </xf>
    <xf numFmtId="0" fontId="131" fillId="43" borderId="7" xfId="2673" applyFont="1" applyFill="1" applyBorder="1" applyAlignment="1">
      <alignment horizontal="center" vertical="center" wrapText="1"/>
    </xf>
    <xf numFmtId="0" fontId="131" fillId="43" borderId="58" xfId="2673" applyFont="1" applyFill="1" applyBorder="1" applyAlignment="1">
      <alignment horizontal="center" vertical="center" wrapText="1"/>
    </xf>
    <xf numFmtId="1" fontId="143" fillId="0" borderId="3" xfId="2673" applyNumberFormat="1" applyFont="1" applyBorder="1" applyAlignment="1">
      <alignment horizontal="center" vertical="center" wrapText="1"/>
    </xf>
    <xf numFmtId="1" fontId="143" fillId="0" borderId="39" xfId="2673" applyNumberFormat="1" applyFont="1" applyBorder="1" applyAlignment="1">
      <alignment horizontal="center" vertical="center" wrapText="1"/>
    </xf>
    <xf numFmtId="2" fontId="131" fillId="43" borderId="61" xfId="2673" applyNumberFormat="1" applyFont="1" applyFill="1" applyBorder="1" applyAlignment="1">
      <alignment horizontal="center" vertical="center" wrapText="1"/>
    </xf>
    <xf numFmtId="2" fontId="131" fillId="43" borderId="83" xfId="2673" applyNumberFormat="1" applyFont="1" applyFill="1" applyBorder="1" applyAlignment="1">
      <alignment horizontal="center" vertical="center" wrapText="1"/>
    </xf>
    <xf numFmtId="0" fontId="161" fillId="0" borderId="50" xfId="2673" applyFont="1" applyBorder="1" applyAlignment="1">
      <alignment horizontal="center" vertical="center" wrapText="1"/>
    </xf>
    <xf numFmtId="0" fontId="161" fillId="0" borderId="58" xfId="2673" applyFont="1" applyBorder="1" applyAlignment="1">
      <alignment horizontal="center" vertical="center" wrapText="1"/>
    </xf>
    <xf numFmtId="0" fontId="161" fillId="44" borderId="3" xfId="2673" applyFont="1" applyFill="1" applyBorder="1" applyAlignment="1">
      <alignment horizontal="center" vertical="center" wrapText="1"/>
    </xf>
    <xf numFmtId="0" fontId="161" fillId="44" borderId="39" xfId="2673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2" fontId="131" fillId="0" borderId="3" xfId="2673" applyNumberFormat="1" applyFont="1" applyBorder="1" applyAlignment="1">
      <alignment horizontal="center" vertical="center" wrapText="1"/>
    </xf>
    <xf numFmtId="2" fontId="131" fillId="0" borderId="39" xfId="2673" applyNumberFormat="1" applyFont="1" applyBorder="1" applyAlignment="1">
      <alignment horizontal="center" vertical="center" wrapText="1"/>
    </xf>
    <xf numFmtId="2" fontId="131" fillId="45" borderId="3" xfId="2673" applyNumberFormat="1" applyFont="1" applyFill="1" applyBorder="1" applyAlignment="1">
      <alignment horizontal="center" vertical="center" wrapText="1"/>
    </xf>
    <xf numFmtId="2" fontId="131" fillId="45" borderId="39" xfId="2673" applyNumberFormat="1" applyFont="1" applyFill="1" applyBorder="1" applyAlignment="1">
      <alignment horizontal="center" vertical="center" wrapText="1"/>
    </xf>
    <xf numFmtId="9" fontId="131" fillId="35" borderId="63" xfId="2675" applyFont="1" applyFill="1" applyBorder="1" applyAlignment="1">
      <alignment horizontal="center" vertical="center" wrapText="1"/>
    </xf>
    <xf numFmtId="9" fontId="131" fillId="35" borderId="64" xfId="2675" applyFont="1" applyFill="1" applyBorder="1" applyAlignment="1">
      <alignment horizontal="center" vertical="center" wrapText="1"/>
    </xf>
    <xf numFmtId="2" fontId="131" fillId="35" borderId="3" xfId="2673" applyNumberFormat="1" applyFont="1" applyFill="1" applyBorder="1" applyAlignment="1">
      <alignment horizontal="center" vertical="center" wrapText="1"/>
    </xf>
    <xf numFmtId="2" fontId="131" fillId="35" borderId="39" xfId="2673" applyNumberFormat="1" applyFont="1" applyFill="1" applyBorder="1" applyAlignment="1">
      <alignment horizontal="center" vertical="center" wrapText="1"/>
    </xf>
    <xf numFmtId="0" fontId="6" fillId="0" borderId="84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85" xfId="2673" applyBorder="1" applyAlignment="1">
      <alignment horizontal="center" vertical="center" wrapText="1"/>
    </xf>
    <xf numFmtId="9" fontId="165" fillId="0" borderId="0" xfId="2675" applyFont="1" applyFill="1" applyBorder="1" applyAlignment="1">
      <alignment horizontal="center" vertical="center" wrapText="1"/>
    </xf>
    <xf numFmtId="0" fontId="162" fillId="37" borderId="0" xfId="2673" applyFont="1" applyFill="1" applyAlignment="1">
      <alignment horizontal="left" vertical="center" wrapText="1"/>
    </xf>
    <xf numFmtId="43" fontId="143" fillId="35" borderId="7" xfId="2673" applyNumberFormat="1" applyFont="1" applyFill="1" applyBorder="1" applyAlignment="1">
      <alignment horizontal="center" vertical="center" wrapText="1"/>
    </xf>
    <xf numFmtId="0" fontId="143" fillId="35" borderId="58" xfId="2673" applyFont="1" applyFill="1" applyBorder="1" applyAlignment="1">
      <alignment horizontal="center" vertical="center" wrapText="1"/>
    </xf>
    <xf numFmtId="2" fontId="131" fillId="35" borderId="61" xfId="2673" applyNumberFormat="1" applyFont="1" applyFill="1" applyBorder="1" applyAlignment="1">
      <alignment horizontal="center" vertical="center" wrapText="1"/>
    </xf>
    <xf numFmtId="2" fontId="131" fillId="35" borderId="83" xfId="2673" applyNumberFormat="1" applyFont="1" applyFill="1" applyBorder="1" applyAlignment="1">
      <alignment horizontal="center" vertical="center" wrapText="1"/>
    </xf>
    <xf numFmtId="0" fontId="158" fillId="41" borderId="79" xfId="2673" applyFont="1" applyFill="1" applyBorder="1" applyAlignment="1">
      <alignment horizontal="center" vertical="center" wrapText="1"/>
    </xf>
    <xf numFmtId="0" fontId="158" fillId="41" borderId="80" xfId="2673" applyFont="1" applyFill="1" applyBorder="1" applyAlignment="1">
      <alignment horizontal="center" vertical="center" wrapText="1"/>
    </xf>
    <xf numFmtId="0" fontId="158" fillId="41" borderId="81" xfId="2673" applyFont="1" applyFill="1" applyBorder="1" applyAlignment="1">
      <alignment horizontal="center" vertical="center" wrapText="1"/>
    </xf>
    <xf numFmtId="0" fontId="131" fillId="35" borderId="7" xfId="2673" applyFont="1" applyFill="1" applyBorder="1" applyAlignment="1">
      <alignment horizontal="center" vertical="center" wrapText="1"/>
    </xf>
    <xf numFmtId="0" fontId="131" fillId="35" borderId="58" xfId="2673" applyFont="1" applyFill="1" applyBorder="1" applyAlignment="1">
      <alignment horizontal="center" vertical="center" wrapText="1"/>
    </xf>
    <xf numFmtId="1" fontId="143" fillId="35" borderId="7" xfId="2673" applyNumberFormat="1" applyFont="1" applyFill="1" applyBorder="1" applyAlignment="1">
      <alignment horizontal="center" vertical="center" wrapText="1"/>
    </xf>
    <xf numFmtId="1" fontId="143" fillId="35" borderId="58" xfId="2673" applyNumberFormat="1" applyFont="1" applyFill="1" applyBorder="1" applyAlignment="1">
      <alignment horizontal="center" vertical="center" wrapText="1"/>
    </xf>
    <xf numFmtId="43" fontId="143" fillId="0" borderId="53" xfId="2673" applyNumberFormat="1" applyFont="1" applyBorder="1" applyAlignment="1">
      <alignment horizontal="center" vertical="center" wrapText="1"/>
    </xf>
    <xf numFmtId="0" fontId="143" fillId="0" borderId="54" xfId="2673" applyFont="1" applyBorder="1" applyAlignment="1">
      <alignment horizontal="center" vertical="center" wrapText="1"/>
    </xf>
    <xf numFmtId="9" fontId="131" fillId="0" borderId="63" xfId="2675" applyFont="1" applyFill="1" applyBorder="1" applyAlignment="1">
      <alignment horizontal="center" vertical="center" wrapText="1"/>
    </xf>
    <xf numFmtId="9" fontId="131" fillId="0" borderId="64" xfId="2675" applyFont="1" applyFill="1" applyBorder="1" applyAlignment="1">
      <alignment horizontal="center" vertical="center" wrapText="1"/>
    </xf>
    <xf numFmtId="0" fontId="7" fillId="34" borderId="67" xfId="2670" applyFill="1" applyBorder="1" applyAlignment="1">
      <alignment horizontal="center" vertical="center"/>
    </xf>
    <xf numFmtId="0" fontId="135" fillId="0" borderId="68" xfId="2670" applyFont="1" applyBorder="1" applyAlignment="1">
      <alignment horizontal="left" vertical="center"/>
    </xf>
    <xf numFmtId="0" fontId="110" fillId="38" borderId="3" xfId="1538" applyFill="1" applyBorder="1" applyAlignment="1">
      <alignment horizontal="center" vertical="center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 wrapText="1"/>
    </xf>
    <xf numFmtId="0" fontId="50" fillId="0" borderId="44" xfId="1538" applyFont="1" applyBorder="1" applyAlignment="1">
      <alignment horizontal="left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0" fontId="149" fillId="0" borderId="0" xfId="1614" quotePrefix="1" applyFont="1" applyAlignment="1">
      <alignment horizontal="left" vertical="top" wrapText="1"/>
    </xf>
    <xf numFmtId="0" fontId="149" fillId="0" borderId="0" xfId="1614" applyFont="1" applyAlignment="1">
      <alignment horizontal="left" vertical="top" wrapText="1"/>
    </xf>
    <xf numFmtId="37" fontId="147" fillId="0" borderId="0" xfId="1614" applyNumberFormat="1" applyFont="1" applyAlignment="1">
      <alignment horizontal="center"/>
    </xf>
    <xf numFmtId="0" fontId="167" fillId="0" borderId="26" xfId="1614" applyFont="1" applyBorder="1" applyAlignment="1">
      <alignment horizontal="left" vertical="center" wrapText="1"/>
    </xf>
    <xf numFmtId="0" fontId="167" fillId="0" borderId="36" xfId="1614" applyFont="1" applyBorder="1" applyAlignment="1">
      <alignment horizontal="left" vertical="center" wrapText="1"/>
    </xf>
    <xf numFmtId="0" fontId="167" fillId="0" borderId="48" xfId="1614" applyFont="1" applyBorder="1" applyAlignment="1">
      <alignment horizontal="left" vertical="center" wrapText="1"/>
    </xf>
    <xf numFmtId="0" fontId="167" fillId="0" borderId="28" xfId="1614" applyFont="1" applyBorder="1" applyAlignment="1">
      <alignment horizontal="left" vertical="center" wrapText="1"/>
    </xf>
    <xf numFmtId="0" fontId="167" fillId="0" borderId="0" xfId="1614" applyFont="1" applyAlignment="1">
      <alignment horizontal="left" vertical="center" wrapText="1"/>
    </xf>
    <xf numFmtId="0" fontId="167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51" fillId="35" borderId="3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13" fillId="33" borderId="50" xfId="2677" applyFont="1" applyFill="1" applyBorder="1" applyAlignment="1">
      <alignment horizontal="center"/>
    </xf>
    <xf numFmtId="0" fontId="113" fillId="33" borderId="41" xfId="2677" applyFont="1" applyFill="1" applyBorder="1" applyAlignment="1">
      <alignment horizont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0" fontId="113" fillId="33" borderId="87" xfId="2677" applyFont="1" applyFill="1" applyBorder="1" applyAlignment="1">
      <alignment horizontal="center"/>
    </xf>
    <xf numFmtId="0" fontId="113" fillId="33" borderId="62" xfId="2677" applyFont="1" applyFill="1" applyBorder="1" applyAlignment="1">
      <alignment horizontal="center"/>
    </xf>
    <xf numFmtId="0" fontId="113" fillId="33" borderId="63" xfId="2677" applyFont="1" applyFill="1" applyBorder="1" applyAlignment="1">
      <alignment horizontal="center"/>
    </xf>
    <xf numFmtId="0" fontId="113" fillId="33" borderId="64" xfId="2677" applyFont="1" applyFill="1" applyBorder="1" applyAlignment="1">
      <alignment horizontal="center"/>
    </xf>
    <xf numFmtId="0" fontId="113" fillId="33" borderId="56" xfId="2677" applyFont="1" applyFill="1" applyBorder="1" applyAlignment="1">
      <alignment horizontal="center" vertical="center"/>
    </xf>
    <xf numFmtId="0" fontId="113" fillId="33" borderId="57" xfId="2677" applyFont="1" applyFill="1" applyBorder="1" applyAlignment="1">
      <alignment horizontal="center" vertical="center"/>
    </xf>
    <xf numFmtId="0" fontId="118" fillId="33" borderId="0" xfId="2677" applyFont="1" applyFill="1" applyAlignment="1">
      <alignment horizontal="center" vertical="center" wrapText="1"/>
    </xf>
    <xf numFmtId="0" fontId="118" fillId="33" borderId="37" xfId="2677" applyFont="1" applyFill="1" applyBorder="1" applyAlignment="1">
      <alignment horizontal="center" vertical="center" wrapText="1"/>
    </xf>
    <xf numFmtId="0" fontId="118" fillId="33" borderId="44" xfId="2677" applyFont="1" applyFill="1" applyBorder="1" applyAlignment="1">
      <alignment horizontal="center" vertical="center" wrapText="1"/>
    </xf>
    <xf numFmtId="0" fontId="118" fillId="33" borderId="45" xfId="2677" applyFont="1" applyFill="1" applyBorder="1" applyAlignment="1">
      <alignment horizontal="center" vertical="center" wrapText="1"/>
    </xf>
    <xf numFmtId="0" fontId="113" fillId="33" borderId="7" xfId="2677" applyFont="1" applyFill="1" applyBorder="1" applyAlignment="1">
      <alignment horizontal="center"/>
    </xf>
    <xf numFmtId="15" fontId="113" fillId="33" borderId="3" xfId="2677" applyNumberFormat="1" applyFont="1" applyFill="1" applyBorder="1" applyAlignment="1">
      <alignment horizontal="center"/>
    </xf>
    <xf numFmtId="0" fontId="113" fillId="33" borderId="7" xfId="2677" applyFont="1" applyFill="1" applyBorder="1" applyAlignment="1">
      <alignment vertical="top" wrapText="1"/>
    </xf>
    <xf numFmtId="0" fontId="113" fillId="33" borderId="41" xfId="2677" applyFont="1" applyFill="1" applyBorder="1" applyAlignment="1">
      <alignment vertical="top" wrapText="1"/>
    </xf>
    <xf numFmtId="0" fontId="117" fillId="33" borderId="97" xfId="2677" applyFont="1" applyFill="1" applyBorder="1" applyAlignment="1">
      <alignment horizontal="center" vertical="center" wrapText="1"/>
    </xf>
    <xf numFmtId="0" fontId="117" fillId="33" borderId="96" xfId="2677" applyFont="1" applyFill="1" applyBorder="1" applyAlignment="1">
      <alignment horizontal="center" vertical="center" wrapText="1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3" fillId="33" borderId="38" xfId="2677" applyFont="1" applyFill="1" applyBorder="1" applyAlignment="1">
      <alignment horizontal="left" vertical="top" wrapText="1"/>
    </xf>
    <xf numFmtId="0" fontId="114" fillId="33" borderId="56" xfId="2677" applyFont="1" applyFill="1" applyBorder="1" applyAlignment="1">
      <alignment horizontal="left" vertical="top" wrapText="1"/>
    </xf>
    <xf numFmtId="0" fontId="114" fillId="33" borderId="57" xfId="2677" applyFont="1" applyFill="1" applyBorder="1" applyAlignment="1">
      <alignment horizontal="left" vertical="top" wrapText="1"/>
    </xf>
    <xf numFmtId="0" fontId="114" fillId="33" borderId="43" xfId="2677" applyFont="1" applyFill="1" applyBorder="1" applyAlignment="1">
      <alignment horizontal="left" vertical="top" wrapText="1"/>
    </xf>
    <xf numFmtId="0" fontId="114" fillId="33" borderId="44" xfId="2677" applyFont="1" applyFill="1" applyBorder="1" applyAlignment="1">
      <alignment horizontal="left" vertical="top" wrapText="1"/>
    </xf>
    <xf numFmtId="0" fontId="114" fillId="33" borderId="45" xfId="2677" applyFont="1" applyFill="1" applyBorder="1" applyAlignment="1">
      <alignment horizontal="left" vertical="top" wrapText="1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horizontal="left" vertical="center"/>
    </xf>
    <xf numFmtId="49" fontId="113" fillId="33" borderId="41" xfId="2677" applyNumberFormat="1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vertical="center"/>
    </xf>
    <xf numFmtId="49" fontId="113" fillId="33" borderId="41" xfId="2677" applyNumberFormat="1" applyFont="1" applyFill="1" applyBorder="1" applyAlignment="1">
      <alignment vertical="center"/>
    </xf>
    <xf numFmtId="49" fontId="113" fillId="33" borderId="50" xfId="2677" applyNumberFormat="1" applyFont="1" applyFill="1" applyBorder="1" applyAlignment="1">
      <alignment vertical="top" wrapText="1"/>
    </xf>
    <xf numFmtId="49" fontId="113" fillId="33" borderId="41" xfId="2677" applyNumberFormat="1" applyFont="1" applyFill="1" applyBorder="1" applyAlignment="1">
      <alignment vertical="top" wrapText="1"/>
    </xf>
    <xf numFmtId="0" fontId="90" fillId="33" borderId="102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49" fontId="90" fillId="33" borderId="102" xfId="2677" applyNumberFormat="1" applyFont="1" applyFill="1" applyBorder="1" applyAlignment="1">
      <alignment horizontal="left" vertical="center"/>
    </xf>
    <xf numFmtId="49" fontId="90" fillId="33" borderId="40" xfId="2677" applyNumberFormat="1" applyFont="1" applyFill="1" applyBorder="1" applyAlignment="1">
      <alignment horizontal="left" vertical="center"/>
    </xf>
    <xf numFmtId="49" fontId="172" fillId="33" borderId="102" xfId="2677" applyNumberFormat="1" applyFont="1" applyFill="1" applyBorder="1" applyAlignment="1">
      <alignment horizontal="left" vertical="center"/>
    </xf>
    <xf numFmtId="49" fontId="172" fillId="33" borderId="40" xfId="2677" applyNumberFormat="1" applyFont="1" applyFill="1" applyBorder="1" applyAlignment="1">
      <alignment horizontal="left" vertical="center"/>
    </xf>
    <xf numFmtId="0" fontId="172" fillId="33" borderId="59" xfId="2677" applyFont="1" applyFill="1" applyBorder="1" applyAlignment="1">
      <alignment horizontal="left" vertical="center"/>
    </xf>
    <xf numFmtId="0" fontId="172" fillId="33" borderId="60" xfId="2677" applyFont="1" applyFill="1" applyBorder="1" applyAlignment="1">
      <alignment horizontal="left" vertical="center"/>
    </xf>
    <xf numFmtId="0" fontId="113" fillId="33" borderId="56" xfId="2677" applyFont="1" applyFill="1" applyBorder="1" applyAlignment="1">
      <alignment horizontal="center"/>
    </xf>
    <xf numFmtId="0" fontId="113" fillId="33" borderId="57" xfId="2677" applyFont="1" applyFill="1" applyBorder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4" fillId="33" borderId="0" xfId="2677" applyFont="1" applyFill="1" applyAlignment="1">
      <alignment horizontal="left"/>
    </xf>
    <xf numFmtId="0" fontId="114" fillId="33" borderId="37" xfId="2677" applyFont="1" applyFill="1" applyBorder="1" applyAlignment="1">
      <alignment horizontal="left"/>
    </xf>
    <xf numFmtId="0" fontId="129" fillId="33" borderId="50" xfId="2677" applyFont="1" applyFill="1" applyBorder="1" applyAlignment="1">
      <alignment horizontal="center" vertical="center"/>
    </xf>
    <xf numFmtId="0" fontId="129" fillId="33" borderId="7" xfId="2677" applyFont="1" applyFill="1" applyBorder="1" applyAlignment="1">
      <alignment horizontal="center" vertical="center"/>
    </xf>
    <xf numFmtId="0" fontId="129" fillId="33" borderId="41" xfId="2677" applyFont="1" applyFill="1" applyBorder="1" applyAlignment="1">
      <alignment horizontal="center" vertical="center"/>
    </xf>
    <xf numFmtId="0" fontId="114" fillId="33" borderId="50" xfId="2677" applyFont="1" applyFill="1" applyBorder="1" applyAlignment="1">
      <alignment horizontal="center" vertical="center"/>
    </xf>
    <xf numFmtId="0" fontId="114" fillId="33" borderId="7" xfId="2677" applyFont="1" applyFill="1" applyBorder="1" applyAlignment="1">
      <alignment horizontal="center" vertical="center"/>
    </xf>
    <xf numFmtId="0" fontId="114" fillId="33" borderId="58" xfId="2677" applyFont="1" applyFill="1" applyBorder="1" applyAlignment="1">
      <alignment horizontal="center" vertical="center"/>
    </xf>
    <xf numFmtId="0" fontId="128" fillId="35" borderId="55" xfId="2677" applyFont="1" applyFill="1" applyBorder="1" applyAlignment="1">
      <alignment horizontal="center" vertical="center"/>
    </xf>
    <xf numFmtId="0" fontId="128" fillId="35" borderId="36" xfId="2677" applyFont="1" applyFill="1" applyBorder="1" applyAlignment="1">
      <alignment horizontal="center" vertical="center"/>
    </xf>
    <xf numFmtId="0" fontId="128" fillId="35" borderId="48" xfId="2677" applyFont="1" applyFill="1" applyBorder="1" applyAlignment="1">
      <alignment horizontal="center" vertical="center"/>
    </xf>
    <xf numFmtId="0" fontId="128" fillId="35" borderId="43" xfId="2677" applyFont="1" applyFill="1" applyBorder="1" applyAlignment="1">
      <alignment horizontal="center" vertical="center"/>
    </xf>
    <xf numFmtId="0" fontId="128" fillId="35" borderId="44" xfId="2677" applyFont="1" applyFill="1" applyBorder="1" applyAlignment="1">
      <alignment horizontal="center" vertical="center"/>
    </xf>
    <xf numFmtId="0" fontId="128" fillId="35" borderId="45" xfId="2677" applyFont="1" applyFill="1" applyBorder="1" applyAlignment="1">
      <alignment horizontal="center" vertical="center"/>
    </xf>
    <xf numFmtId="0" fontId="169" fillId="0" borderId="88" xfId="1451" applyFont="1" applyBorder="1" applyAlignment="1">
      <alignment horizontal="center" vertical="center"/>
    </xf>
    <xf numFmtId="0" fontId="169" fillId="0" borderId="89" xfId="1451" applyFont="1" applyBorder="1" applyAlignment="1">
      <alignment horizontal="center" vertical="center"/>
    </xf>
    <xf numFmtId="0" fontId="169" fillId="0" borderId="90" xfId="1451" applyFont="1" applyBorder="1" applyAlignment="1">
      <alignment horizontal="center" vertical="center"/>
    </xf>
    <xf numFmtId="0" fontId="169" fillId="0" borderId="91" xfId="1451" applyFont="1" applyBorder="1" applyAlignment="1">
      <alignment horizontal="center" vertical="center"/>
    </xf>
    <xf numFmtId="0" fontId="169" fillId="0" borderId="92" xfId="1451" applyFont="1" applyBorder="1" applyAlignment="1">
      <alignment horizontal="center" vertical="center"/>
    </xf>
    <xf numFmtId="0" fontId="169" fillId="0" borderId="93" xfId="1451" applyFont="1" applyBorder="1" applyAlignment="1">
      <alignment horizontal="center" vertical="center"/>
    </xf>
    <xf numFmtId="0" fontId="120" fillId="33" borderId="88" xfId="1451" applyFont="1" applyFill="1" applyBorder="1" applyAlignment="1">
      <alignment horizontal="center" vertical="center"/>
    </xf>
    <xf numFmtId="0" fontId="120" fillId="33" borderId="89" xfId="1451" applyFont="1" applyFill="1" applyBorder="1" applyAlignment="1">
      <alignment horizontal="center" vertical="center"/>
    </xf>
    <xf numFmtId="0" fontId="120" fillId="33" borderId="90" xfId="1451" applyFont="1" applyFill="1" applyBorder="1" applyAlignment="1">
      <alignment horizontal="center" vertical="center"/>
    </xf>
    <xf numFmtId="0" fontId="120" fillId="33" borderId="91" xfId="1451" applyFont="1" applyFill="1" applyBorder="1" applyAlignment="1">
      <alignment horizontal="center" vertical="center"/>
    </xf>
    <xf numFmtId="0" fontId="120" fillId="33" borderId="92" xfId="1451" applyFont="1" applyFill="1" applyBorder="1" applyAlignment="1">
      <alignment horizontal="center" vertical="center"/>
    </xf>
    <xf numFmtId="0" fontId="120" fillId="33" borderId="93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2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506D80-264E-4CDD-92E5-66BCB2863D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7</xdr:col>
      <xdr:colOff>596887</xdr:colOff>
      <xdr:row>26</xdr:row>
      <xdr:rowOff>142354</xdr:rowOff>
    </xdr:from>
    <xdr:to>
      <xdr:col>9</xdr:col>
      <xdr:colOff>283724</xdr:colOff>
      <xdr:row>30</xdr:row>
      <xdr:rowOff>2261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6F28673-EB78-4518-84EE-135C2E436125}"/>
            </a:ext>
          </a:extLst>
        </xdr:cNvPr>
        <xdr:cNvSpPr/>
      </xdr:nvSpPr>
      <xdr:spPr>
        <a:xfrm>
          <a:off x="4035412" y="4380979"/>
          <a:ext cx="906037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6</xdr:col>
      <xdr:colOff>81065</xdr:colOff>
      <xdr:row>30</xdr:row>
      <xdr:rowOff>121597</xdr:rowOff>
    </xdr:from>
    <xdr:to>
      <xdr:col>9</xdr:col>
      <xdr:colOff>405320</xdr:colOff>
      <xdr:row>37</xdr:row>
      <xdr:rowOff>7456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1913EAC9-3AE6-4F3F-B9A4-E69A60DCF28D}"/>
            </a:ext>
          </a:extLst>
        </xdr:cNvPr>
        <xdr:cNvSpPr/>
      </xdr:nvSpPr>
      <xdr:spPr>
        <a:xfrm>
          <a:off x="2909990" y="5007922"/>
          <a:ext cx="2153055" cy="108644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LOKASI</a:t>
          </a:r>
        </a:p>
      </xdr:txBody>
    </xdr:sp>
    <xdr:clientData/>
  </xdr:twoCellAnchor>
  <xdr:twoCellAnchor editAs="oneCell">
    <xdr:from>
      <xdr:col>2</xdr:col>
      <xdr:colOff>0</xdr:colOff>
      <xdr:row>5</xdr:row>
      <xdr:rowOff>0</xdr:rowOff>
    </xdr:from>
    <xdr:to>
      <xdr:col>27</xdr:col>
      <xdr:colOff>141862</xdr:colOff>
      <xdr:row>53</xdr:row>
      <xdr:rowOff>4053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07CD52C-0A4F-752F-165A-575DAFCD3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0904" y="810638"/>
          <a:ext cx="14429362" cy="782266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DDC31F-1931-4AD2-93BE-A5C6E6DD5A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0</xdr:col>
      <xdr:colOff>287966</xdr:colOff>
      <xdr:row>36</xdr:row>
      <xdr:rowOff>110755</xdr:rowOff>
    </xdr:from>
    <xdr:ext cx="930349" cy="468013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695D6D6-4596-4403-81CE-2906BA3EEE86}"/>
            </a:ext>
          </a:extLst>
        </xdr:cNvPr>
        <xdr:cNvSpPr txBox="1"/>
      </xdr:nvSpPr>
      <xdr:spPr>
        <a:xfrm>
          <a:off x="5050466" y="5882905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3</xdr:col>
      <xdr:colOff>0</xdr:colOff>
      <xdr:row>7</xdr:row>
      <xdr:rowOff>0</xdr:rowOff>
    </xdr:from>
    <xdr:to>
      <xdr:col>27</xdr:col>
      <xdr:colOff>177210</xdr:colOff>
      <xdr:row>60</xdr:row>
      <xdr:rowOff>664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0F0B852-A99F-AE37-ED9C-54888B33A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349" y="1063256"/>
          <a:ext cx="14553314" cy="828453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5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59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4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95</xdr:row>
      <xdr:rowOff>68515</xdr:rowOff>
    </xdr:from>
    <xdr:to>
      <xdr:col>12</xdr:col>
      <xdr:colOff>189677</xdr:colOff>
      <xdr:row>98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4531CF31-0F5E-4478-A350-6DE199921846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5" name="Group 13">
          <a:extLst>
            <a:ext uri="{FF2B5EF4-FFF2-40B4-BE49-F238E27FC236}">
              <a16:creationId xmlns:a16="http://schemas.microsoft.com/office/drawing/2014/main" id="{9E7FFDC6-1378-4FC0-BFAF-842235EC04FD}"/>
            </a:ext>
          </a:extLst>
        </xdr:cNvPr>
        <xdr:cNvGrpSpPr/>
      </xdr:nvGrpSpPr>
      <xdr:grpSpPr>
        <a:xfrm>
          <a:off x="9874047" y="821390"/>
          <a:ext cx="76286" cy="76739"/>
          <a:chOff x="9937028" y="802652"/>
          <a:chExt cx="83991" cy="77961"/>
        </a:xfrm>
      </xdr:grpSpPr>
      <xdr:sp macro="" textlink="">
        <xdr:nvSpPr>
          <xdr:cNvPr id="6" name="Oval 1">
            <a:extLst>
              <a:ext uri="{FF2B5EF4-FFF2-40B4-BE49-F238E27FC236}">
                <a16:creationId xmlns:a16="http://schemas.microsoft.com/office/drawing/2014/main" id="{26EA29F5-20BD-0A26-CAD2-8E589A6482F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" name="Straight Connector 3">
            <a:extLst>
              <a:ext uri="{FF2B5EF4-FFF2-40B4-BE49-F238E27FC236}">
                <a16:creationId xmlns:a16="http://schemas.microsoft.com/office/drawing/2014/main" id="{CA8C1842-6A7D-47EF-5B49-21926060D2A1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FCB38E7F-FD25-772D-A66C-6390C76180C6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502254D6-09CE-4965-9078-E0FB334F2E8E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0" name="Group 14">
          <a:extLst>
            <a:ext uri="{FF2B5EF4-FFF2-40B4-BE49-F238E27FC236}">
              <a16:creationId xmlns:a16="http://schemas.microsoft.com/office/drawing/2014/main" id="{C645B79F-862E-4CF9-94FB-CCA4F43B10FA}"/>
            </a:ext>
          </a:extLst>
        </xdr:cNvPr>
        <xdr:cNvGrpSpPr/>
      </xdr:nvGrpSpPr>
      <xdr:grpSpPr>
        <a:xfrm>
          <a:off x="10631271" y="824222"/>
          <a:ext cx="80096" cy="76739"/>
          <a:chOff x="9937028" y="802652"/>
          <a:chExt cx="83991" cy="77961"/>
        </a:xfrm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9B6A4A94-E015-FB6D-18EF-33613C2CFD0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EFCAAEAB-E2C8-99B4-7147-AEFCD58B3E83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9322ECD9-1B10-02E4-6F7B-7770C069F38A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058E8AEE-C9C4-4364-A009-D2EC7FCF9B64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C52CC273-60B2-4F9A-A282-F0509F9FCF39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1F4C1799-2C37-46E9-ACB4-51C884F29716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7137B75A-E79B-42D7-9160-91C6E5E926FE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475BD38A-4DF9-43E6-A63B-8659063165F8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FEFD423C-F444-468C-AA19-66D70436A0EF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422D29F5-C7B5-48C5-8683-88C29D9B9A3F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18901125-B683-456D-BC1E-CC8A38CC5A6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D60DEFA3-E75D-41D6-BD2A-E73F48D7FCB8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EE61102-79E6-4DC1-913B-3A683C4A6B1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C415E916-6CA2-420E-B90B-494F8A3214FB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D962E19D-58CC-4939-8289-0FA0583E56A2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947579C-F103-42F7-B9B4-AD8AB11392A3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7" name="Straight Connector 50">
          <a:extLst>
            <a:ext uri="{FF2B5EF4-FFF2-40B4-BE49-F238E27FC236}">
              <a16:creationId xmlns:a16="http://schemas.microsoft.com/office/drawing/2014/main" id="{24F4A403-B68B-4053-91AD-600203D282AB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FB3A5A66-4437-4486-A572-C5CCF24363F3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9" name="Straight Connector 52">
          <a:extLst>
            <a:ext uri="{FF2B5EF4-FFF2-40B4-BE49-F238E27FC236}">
              <a16:creationId xmlns:a16="http://schemas.microsoft.com/office/drawing/2014/main" id="{CBAA4437-F297-4858-B03C-1F91EC4844B4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1405A52-A82C-4E19-8B99-22A33499EEB7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8320E8FE-2663-4AF3-87F5-B5B3290CC546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FB25C450-3951-4272-909A-44EBA0082AA9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711B782C-A97E-4BD9-A805-6F675E8D2D4B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917CCD80-BF62-43CB-969C-7B44DFB8EB4C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68E9427B-3DEB-4D24-BA72-A0FEEFE1B0FF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DC1576B7-E19F-4AF0-B629-D1DE3A53D6D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FDE22AE7-7824-4064-9466-A6C11BC854DA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8" name="Isosceles Triangle 37">
          <a:extLst>
            <a:ext uri="{FF2B5EF4-FFF2-40B4-BE49-F238E27FC236}">
              <a16:creationId xmlns:a16="http://schemas.microsoft.com/office/drawing/2014/main" id="{03325304-76F3-4CCA-97A6-A41BE7E8EB3C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9" name="Group 73">
          <a:extLst>
            <a:ext uri="{FF2B5EF4-FFF2-40B4-BE49-F238E27FC236}">
              <a16:creationId xmlns:a16="http://schemas.microsoft.com/office/drawing/2014/main" id="{E27ADBEB-97A0-441B-9D11-6864148EB1B4}"/>
            </a:ext>
          </a:extLst>
        </xdr:cNvPr>
        <xdr:cNvGrpSpPr/>
      </xdr:nvGrpSpPr>
      <xdr:grpSpPr>
        <a:xfrm>
          <a:off x="9796130" y="2042699"/>
          <a:ext cx="194624" cy="120549"/>
          <a:chOff x="9837964" y="2071683"/>
          <a:chExt cx="197304" cy="122468"/>
        </a:xfrm>
      </xdr:grpSpPr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E6283D77-2B89-6A79-B54F-FA26E106A5F4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8A551F9F-ECFF-83FF-60C3-E678AFBC2A81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2" name="Group 74">
          <a:extLst>
            <a:ext uri="{FF2B5EF4-FFF2-40B4-BE49-F238E27FC236}">
              <a16:creationId xmlns:a16="http://schemas.microsoft.com/office/drawing/2014/main" id="{EBE7BC59-3D9B-4288-B3C8-5AB22E14671F}"/>
            </a:ext>
          </a:extLst>
        </xdr:cNvPr>
        <xdr:cNvGrpSpPr/>
      </xdr:nvGrpSpPr>
      <xdr:grpSpPr>
        <a:xfrm>
          <a:off x="10586372" y="2043282"/>
          <a:ext cx="198434" cy="120548"/>
          <a:chOff x="9837964" y="2071684"/>
          <a:chExt cx="197304" cy="122467"/>
        </a:xfrm>
      </xdr:grpSpPr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D387ABFF-0076-1846-AF07-60FEF0FB607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147501FD-7637-50AB-BF63-7B10E777169F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5" name="Group 89">
          <a:extLst>
            <a:ext uri="{FF2B5EF4-FFF2-40B4-BE49-F238E27FC236}">
              <a16:creationId xmlns:a16="http://schemas.microsoft.com/office/drawing/2014/main" id="{F6932614-DA95-4DD9-B9CB-7597281F91AD}"/>
            </a:ext>
          </a:extLst>
        </xdr:cNvPr>
        <xdr:cNvGrpSpPr/>
      </xdr:nvGrpSpPr>
      <xdr:grpSpPr>
        <a:xfrm>
          <a:off x="9731200" y="2211114"/>
          <a:ext cx="318639" cy="83914"/>
          <a:chOff x="9821479" y="2199918"/>
          <a:chExt cx="316053" cy="85250"/>
        </a:xfrm>
      </xdr:grpSpPr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78674308-C358-3D49-0E4E-8F2B4B06F91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79">
            <a:extLst>
              <a:ext uri="{FF2B5EF4-FFF2-40B4-BE49-F238E27FC236}">
                <a16:creationId xmlns:a16="http://schemas.microsoft.com/office/drawing/2014/main" id="{4034A629-69F3-6244-6596-57EA672B76E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0">
            <a:extLst>
              <a:ext uri="{FF2B5EF4-FFF2-40B4-BE49-F238E27FC236}">
                <a16:creationId xmlns:a16="http://schemas.microsoft.com/office/drawing/2014/main" id="{391BAF04-2257-04FD-827E-44481875ADC4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88">
            <a:extLst>
              <a:ext uri="{FF2B5EF4-FFF2-40B4-BE49-F238E27FC236}">
                <a16:creationId xmlns:a16="http://schemas.microsoft.com/office/drawing/2014/main" id="{18D67689-F6DF-3FD4-9DEF-D97F6C19844F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0" name="Group 90">
          <a:extLst>
            <a:ext uri="{FF2B5EF4-FFF2-40B4-BE49-F238E27FC236}">
              <a16:creationId xmlns:a16="http://schemas.microsoft.com/office/drawing/2014/main" id="{23464608-75C9-43EC-BBBB-344F210ED713}"/>
            </a:ext>
          </a:extLst>
        </xdr:cNvPr>
        <xdr:cNvGrpSpPr/>
      </xdr:nvGrpSpPr>
      <xdr:grpSpPr>
        <a:xfrm>
          <a:off x="10517124" y="2211114"/>
          <a:ext cx="322449" cy="83914"/>
          <a:chOff x="9821479" y="2199918"/>
          <a:chExt cx="316053" cy="85250"/>
        </a:xfrm>
      </xdr:grpSpPr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63E5F027-D46E-8905-E085-828EF7BA79F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7851504B-75DA-E0EA-B950-390F3BD8B92B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A9C3CD7-A858-8C53-B434-8DC872B0D82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85D3B4FF-9CBC-06B2-4AFD-C6747A66FBC4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24086C81-87F1-47A1-9EE3-AD5C5F042F84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EB47C48C-63FB-4C90-A3A6-7D8D1340E19A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BD9B3C5A-AAAA-41C2-AE00-B86E6337C508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8" name="Straight Arrow Connector 57">
          <a:extLst>
            <a:ext uri="{FF2B5EF4-FFF2-40B4-BE49-F238E27FC236}">
              <a16:creationId xmlns:a16="http://schemas.microsoft.com/office/drawing/2014/main" id="{D1BC533A-D8F3-4A7F-8A4B-839DAE86A791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9" name="Group 155">
          <a:extLst>
            <a:ext uri="{FF2B5EF4-FFF2-40B4-BE49-F238E27FC236}">
              <a16:creationId xmlns:a16="http://schemas.microsoft.com/office/drawing/2014/main" id="{35A374C7-8496-443E-908D-73ACCD96EA35}"/>
            </a:ext>
          </a:extLst>
        </xdr:cNvPr>
        <xdr:cNvGrpSpPr/>
      </xdr:nvGrpSpPr>
      <xdr:grpSpPr>
        <a:xfrm>
          <a:off x="9849749" y="1905410"/>
          <a:ext cx="114883" cy="62050"/>
          <a:chOff x="9933529" y="1884698"/>
          <a:chExt cx="120949" cy="61119"/>
        </a:xfrm>
      </xdr:grpSpPr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92E04300-66FF-2E2F-29F5-94D78D5671EB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D0ACD01E-FDC2-069E-F48F-42EF70B0CF1A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4CEA8271-2F71-A899-FBC5-96FF1AAABCE3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3" name="Group 134">
          <a:extLst>
            <a:ext uri="{FF2B5EF4-FFF2-40B4-BE49-F238E27FC236}">
              <a16:creationId xmlns:a16="http://schemas.microsoft.com/office/drawing/2014/main" id="{DC83102A-D189-4B6B-9BF2-F2EBD1D855C0}"/>
            </a:ext>
          </a:extLst>
        </xdr:cNvPr>
        <xdr:cNvGrpSpPr/>
      </xdr:nvGrpSpPr>
      <xdr:grpSpPr>
        <a:xfrm>
          <a:off x="10621147" y="1906116"/>
          <a:ext cx="118693" cy="62050"/>
          <a:chOff x="10690412" y="1882091"/>
          <a:chExt cx="120949" cy="61416"/>
        </a:xfrm>
      </xdr:grpSpPr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F8D553A5-1A18-6DF1-AFCE-C197EC5C4840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727FC2D4-2DEC-CDE6-ECE7-15106B3995C3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9A925BF5-723F-7026-33C1-A8EBF4030C2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7" name="Picture 66">
          <a:extLst>
            <a:ext uri="{FF2B5EF4-FFF2-40B4-BE49-F238E27FC236}">
              <a16:creationId xmlns:a16="http://schemas.microsoft.com/office/drawing/2014/main" id="{7271E025-88D3-4B4B-9357-A2C9374852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8390FE69-9063-4047-A132-145786A2DDAE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3D003C9F-6A5D-4BD3-AB94-4E7A1066A555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1D0F31CD-5D87-43A5-93F3-7A7119A2EAE2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BCEAA00-F144-45C3-9D36-732C1D45452E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0C74CAF-14F3-4194-AD30-C13ED11F34BC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E2EA654A-8B26-45F8-8158-619BBD0A1AC1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AF721AAF-5F76-4207-B726-034C511EF78A}"/>
            </a:ext>
          </a:extLst>
        </xdr:cNvPr>
        <xdr:cNvGrpSpPr/>
      </xdr:nvGrpSpPr>
      <xdr:grpSpPr>
        <a:xfrm rot="21429191">
          <a:off x="7131421" y="8956930"/>
          <a:ext cx="83822" cy="82871"/>
          <a:chOff x="12175074" y="2285812"/>
          <a:chExt cx="107252" cy="65186"/>
        </a:xfrm>
      </xdr:grpSpPr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DE74D4EA-86AD-8913-0842-28E263495122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19C9CAAC-BD3F-E1FE-B0C3-F8911EFB096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FFBF1FDE-FF48-2C17-32A7-4EC95579F679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25518294-D577-4F96-A7EC-8130C01C34EB}"/>
            </a:ext>
          </a:extLst>
        </xdr:cNvPr>
        <xdr:cNvGrpSpPr/>
      </xdr:nvGrpSpPr>
      <xdr:grpSpPr>
        <a:xfrm>
          <a:off x="12687541" y="2298519"/>
          <a:ext cx="107252" cy="65187"/>
          <a:chOff x="13029613" y="2289822"/>
          <a:chExt cx="107252" cy="65187"/>
        </a:xfrm>
      </xdr:grpSpPr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EE84952E-0726-1C96-12B3-CC9F2A1B7A9F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50">
            <a:extLst>
              <a:ext uri="{FF2B5EF4-FFF2-40B4-BE49-F238E27FC236}">
                <a16:creationId xmlns:a16="http://schemas.microsoft.com/office/drawing/2014/main" id="{48AC4B82-6E45-2C4A-CB10-E7DD0428FE6E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DB760121-C099-26B2-7364-F31F2C49F12A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2" name="Grup 234">
          <a:extLst>
            <a:ext uri="{FF2B5EF4-FFF2-40B4-BE49-F238E27FC236}">
              <a16:creationId xmlns:a16="http://schemas.microsoft.com/office/drawing/2014/main" id="{88C534F5-243F-4A9E-AC8A-0DAB3FF472AB}"/>
            </a:ext>
          </a:extLst>
        </xdr:cNvPr>
        <xdr:cNvGrpSpPr/>
      </xdr:nvGrpSpPr>
      <xdr:grpSpPr>
        <a:xfrm>
          <a:off x="12644013" y="2443485"/>
          <a:ext cx="139135" cy="66758"/>
          <a:chOff x="13302191" y="2320613"/>
          <a:chExt cx="139135" cy="57233"/>
        </a:xfrm>
      </xdr:grpSpPr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3C5B8BF0-3C24-0970-FF13-B9284D6401B5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08676108-42C4-4141-E6D3-79FF1DA75DD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BDB96075-2262-9BC8-53F2-192ED207674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A07BBD33-5B37-5DC6-C8F5-86BD13E8448C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7404886E-5996-41DD-B7B7-2EACE6136CE0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8" name="Isosceles Triangle 87">
          <a:extLst>
            <a:ext uri="{FF2B5EF4-FFF2-40B4-BE49-F238E27FC236}">
              <a16:creationId xmlns:a16="http://schemas.microsoft.com/office/drawing/2014/main" id="{CEDDB3F9-DA6B-4DE9-9D0E-5DB978BFBED6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9" name="Group 73">
          <a:extLst>
            <a:ext uri="{FF2B5EF4-FFF2-40B4-BE49-F238E27FC236}">
              <a16:creationId xmlns:a16="http://schemas.microsoft.com/office/drawing/2014/main" id="{528C63AD-EED9-4685-A917-6CAAA44B8A17}"/>
            </a:ext>
          </a:extLst>
        </xdr:cNvPr>
        <xdr:cNvGrpSpPr/>
      </xdr:nvGrpSpPr>
      <xdr:grpSpPr>
        <a:xfrm>
          <a:off x="11849720" y="2888519"/>
          <a:ext cx="206054" cy="120549"/>
          <a:chOff x="9837964" y="2071683"/>
          <a:chExt cx="197304" cy="122468"/>
        </a:xfrm>
      </xdr:grpSpPr>
      <xdr:sp macro="" textlink="">
        <xdr:nvSpPr>
          <xdr:cNvPr id="90" name="TextBox 89">
            <a:extLst>
              <a:ext uri="{FF2B5EF4-FFF2-40B4-BE49-F238E27FC236}">
                <a16:creationId xmlns:a16="http://schemas.microsoft.com/office/drawing/2014/main" id="{C5514431-1595-6303-1613-2735B1EB4D7A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1F8E34BF-A652-5089-A1B9-CF8CD234EDC0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2" name="Group 74">
          <a:extLst>
            <a:ext uri="{FF2B5EF4-FFF2-40B4-BE49-F238E27FC236}">
              <a16:creationId xmlns:a16="http://schemas.microsoft.com/office/drawing/2014/main" id="{D163F640-39D2-483F-BC6E-94DD6BCFDCE0}"/>
            </a:ext>
          </a:extLst>
        </xdr:cNvPr>
        <xdr:cNvGrpSpPr/>
      </xdr:nvGrpSpPr>
      <xdr:grpSpPr>
        <a:xfrm>
          <a:off x="12643772" y="2889102"/>
          <a:ext cx="206054" cy="120548"/>
          <a:chOff x="9837964" y="2071684"/>
          <a:chExt cx="197304" cy="122467"/>
        </a:xfrm>
      </xdr:grpSpPr>
      <xdr:sp macro="" textlink="">
        <xdr:nvSpPr>
          <xdr:cNvPr id="93" name="TextBox 92">
            <a:extLst>
              <a:ext uri="{FF2B5EF4-FFF2-40B4-BE49-F238E27FC236}">
                <a16:creationId xmlns:a16="http://schemas.microsoft.com/office/drawing/2014/main" id="{83E29635-B92B-1E6C-7F07-8C5714F7D187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1FC23075-2632-DD12-EFCA-B2B405B8D1CE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5" name="Group 89">
          <a:extLst>
            <a:ext uri="{FF2B5EF4-FFF2-40B4-BE49-F238E27FC236}">
              <a16:creationId xmlns:a16="http://schemas.microsoft.com/office/drawing/2014/main" id="{C91550F4-8CE9-4053-A1E5-38B559362C7D}"/>
            </a:ext>
          </a:extLst>
        </xdr:cNvPr>
        <xdr:cNvGrpSpPr/>
      </xdr:nvGrpSpPr>
      <xdr:grpSpPr>
        <a:xfrm>
          <a:off x="11792410" y="3056934"/>
          <a:ext cx="322449" cy="83914"/>
          <a:chOff x="9821479" y="2199918"/>
          <a:chExt cx="316053" cy="85250"/>
        </a:xfrm>
      </xdr:grpSpPr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84D33263-72EA-A61D-ABAC-992E71D65FC3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79">
            <a:extLst>
              <a:ext uri="{FF2B5EF4-FFF2-40B4-BE49-F238E27FC236}">
                <a16:creationId xmlns:a16="http://schemas.microsoft.com/office/drawing/2014/main" id="{05314513-57F5-F568-572A-3E5D581C919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0">
            <a:extLst>
              <a:ext uri="{FF2B5EF4-FFF2-40B4-BE49-F238E27FC236}">
                <a16:creationId xmlns:a16="http://schemas.microsoft.com/office/drawing/2014/main" id="{F6DB18F5-A91C-8036-A59B-6D311A67DF14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88">
            <a:extLst>
              <a:ext uri="{FF2B5EF4-FFF2-40B4-BE49-F238E27FC236}">
                <a16:creationId xmlns:a16="http://schemas.microsoft.com/office/drawing/2014/main" id="{EC7E3F5C-A7F0-B047-BCC2-2DE45065EE5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100" name="Group 90">
          <a:extLst>
            <a:ext uri="{FF2B5EF4-FFF2-40B4-BE49-F238E27FC236}">
              <a16:creationId xmlns:a16="http://schemas.microsoft.com/office/drawing/2014/main" id="{41F86425-1CC4-4458-A32C-0F24118D0BF6}"/>
            </a:ext>
          </a:extLst>
        </xdr:cNvPr>
        <xdr:cNvGrpSpPr/>
      </xdr:nvGrpSpPr>
      <xdr:grpSpPr>
        <a:xfrm>
          <a:off x="12582144" y="3056934"/>
          <a:ext cx="322449" cy="83914"/>
          <a:chOff x="9821479" y="2199918"/>
          <a:chExt cx="316053" cy="85250"/>
        </a:xfrm>
      </xdr:grpSpPr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BC8CC6F9-F59E-3F74-4F16-0A24253E453E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9A099BC2-49D5-F447-4C7F-71B393D21201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53FE4157-04FE-F42A-1A1B-6CF6F5F4D16F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556E6CC1-2F7F-7621-9339-317DC29CEC8A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B432974A-DA7B-4E21-85FA-1F835F714FCD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78B7C172-8586-4108-A717-1FCF0103B2A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7167CE8D-44F3-4502-8AE2-3F3200D51187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8" name="Straight Arrow Connector 107">
          <a:extLst>
            <a:ext uri="{FF2B5EF4-FFF2-40B4-BE49-F238E27FC236}">
              <a16:creationId xmlns:a16="http://schemas.microsoft.com/office/drawing/2014/main" id="{573E6518-4273-4D10-8035-52417E7851C5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9" name="Group 155">
          <a:extLst>
            <a:ext uri="{FF2B5EF4-FFF2-40B4-BE49-F238E27FC236}">
              <a16:creationId xmlns:a16="http://schemas.microsoft.com/office/drawing/2014/main" id="{212D8B6A-C597-46E9-BE4F-971F105DBC43}"/>
            </a:ext>
          </a:extLst>
        </xdr:cNvPr>
        <xdr:cNvGrpSpPr/>
      </xdr:nvGrpSpPr>
      <xdr:grpSpPr>
        <a:xfrm>
          <a:off x="11903339" y="2753135"/>
          <a:ext cx="126313" cy="62050"/>
          <a:chOff x="9933529" y="1884698"/>
          <a:chExt cx="120949" cy="61119"/>
        </a:xfrm>
      </xdr:grpSpPr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8B7F36C9-98B0-8CF9-A487-603E0D6846FC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0B2A1FC9-8FD9-EF0A-6D79-5110C354FD67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2" name="Isosceles Triangle 111">
            <a:extLst>
              <a:ext uri="{FF2B5EF4-FFF2-40B4-BE49-F238E27FC236}">
                <a16:creationId xmlns:a16="http://schemas.microsoft.com/office/drawing/2014/main" id="{CF1150A9-AFC7-35EE-3987-B94FE240F80B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3" name="Group 134">
          <a:extLst>
            <a:ext uri="{FF2B5EF4-FFF2-40B4-BE49-F238E27FC236}">
              <a16:creationId xmlns:a16="http://schemas.microsoft.com/office/drawing/2014/main" id="{E77E8741-2457-4DC5-91F1-40D5245CAA5A}"/>
            </a:ext>
          </a:extLst>
        </xdr:cNvPr>
        <xdr:cNvGrpSpPr/>
      </xdr:nvGrpSpPr>
      <xdr:grpSpPr>
        <a:xfrm>
          <a:off x="12678547" y="2753841"/>
          <a:ext cx="126313" cy="62050"/>
          <a:chOff x="10690412" y="1882091"/>
          <a:chExt cx="120949" cy="61416"/>
        </a:xfrm>
      </xdr:grpSpPr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960941D5-E593-5CB6-75FA-7CE7660EE921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57D62116-BE0E-BED7-A287-8D106A893C3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6" name="Isosceles Triangle 115">
            <a:extLst>
              <a:ext uri="{FF2B5EF4-FFF2-40B4-BE49-F238E27FC236}">
                <a16:creationId xmlns:a16="http://schemas.microsoft.com/office/drawing/2014/main" id="{6671B3FE-8915-BBFC-7753-945A493014F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E6BCBD9B-5B8C-4055-95BF-18C2102C34F7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482C239-FDE7-44AA-91F7-DF47E4506A3A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DF15C542-120E-43A4-9AE1-FE1FA5F92C3D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7834D3E7-0D4E-4C6B-B2FD-5D3F97216946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0694E96-76EA-49FE-826D-B8E08B81F03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EA3917BC-6FA2-4FDE-9EF7-2F4DE5C34914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59223D47-500A-4C0B-BEC5-BB88AD894B1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6C554821-3597-43D9-B9C2-2AF02AD14A46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FA5A4ECE-4858-4F15-B6D4-4E4D2F52F099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250CDE8F-CF78-4403-9CD4-8BD3B8F71DD9}"/>
            </a:ext>
          </a:extLst>
        </xdr:cNvPr>
        <xdr:cNvGrpSpPr/>
      </xdr:nvGrpSpPr>
      <xdr:grpSpPr>
        <a:xfrm>
          <a:off x="2971800" y="8686800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11FEDA6A-6809-4108-9EB4-74A7D2CCE61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AE9DF791-FA88-60D4-6BB8-3C800B3BF90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BBF30D6E-FC42-C35A-87D5-FF5FAFA1C0E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84DE0A05-4C13-4669-9FE4-EAD637AB2B6B}"/>
            </a:ext>
          </a:extLst>
        </xdr:cNvPr>
        <xdr:cNvGrpSpPr/>
      </xdr:nvGrpSpPr>
      <xdr:grpSpPr>
        <a:xfrm>
          <a:off x="3375660" y="8665846"/>
          <a:ext cx="158386" cy="141173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D069FF52-4867-E135-85C9-79694074534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BCF5D2FC-EA7A-FC85-EFED-434EAC12CB3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222117A6-2916-D704-E7EE-9BBC19E959E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2647B3A-829B-45DE-BD81-F8C1AFC593BF}"/>
            </a:ext>
          </a:extLst>
        </xdr:cNvPr>
        <xdr:cNvGrpSpPr/>
      </xdr:nvGrpSpPr>
      <xdr:grpSpPr>
        <a:xfrm>
          <a:off x="3910965" y="8703944"/>
          <a:ext cx="157278" cy="141175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E40ED6C8-E450-A430-6AA1-6EF821DD7E9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6EE47761-C6AF-EA40-8A27-B766B343E53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4A790683-CB19-7265-EA41-1FF6F3EB978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D5AC5EFB-6D56-4674-92FB-10A76D255043}"/>
            </a:ext>
          </a:extLst>
        </xdr:cNvPr>
        <xdr:cNvGrpSpPr/>
      </xdr:nvGrpSpPr>
      <xdr:grpSpPr>
        <a:xfrm>
          <a:off x="4758690" y="8698229"/>
          <a:ext cx="125502" cy="141618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6A8723-9FAB-6A5B-AB33-1CB616936DA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7C90D32C-92C8-E6F5-6295-71DB37135FC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2BC5FE8C-1677-B32B-5726-56460A1EDD4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2" name="Straight Connector 140">
          <a:extLst>
            <a:ext uri="{FF2B5EF4-FFF2-40B4-BE49-F238E27FC236}">
              <a16:creationId xmlns:a16="http://schemas.microsoft.com/office/drawing/2014/main" id="{E6B5C42C-8796-4AB4-89FF-4913A26080A5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3" name="Straight Connector 139">
          <a:extLst>
            <a:ext uri="{FF2B5EF4-FFF2-40B4-BE49-F238E27FC236}">
              <a16:creationId xmlns:a16="http://schemas.microsoft.com/office/drawing/2014/main" id="{C531F896-FC60-42AD-AF1E-392B83BCFDC7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4" name="Group 13">
          <a:extLst>
            <a:ext uri="{FF2B5EF4-FFF2-40B4-BE49-F238E27FC236}">
              <a16:creationId xmlns:a16="http://schemas.microsoft.com/office/drawing/2014/main" id="{04E48950-CB5B-4BC5-A95C-2DEE93876BD1}"/>
            </a:ext>
          </a:extLst>
        </xdr:cNvPr>
        <xdr:cNvGrpSpPr/>
      </xdr:nvGrpSpPr>
      <xdr:grpSpPr>
        <a:xfrm>
          <a:off x="5236845" y="8660130"/>
          <a:ext cx="125502" cy="148834"/>
          <a:chOff x="9937028" y="802652"/>
          <a:chExt cx="83991" cy="77961"/>
        </a:xfrm>
      </xdr:grpSpPr>
      <xdr:sp macro="" textlink="">
        <xdr:nvSpPr>
          <xdr:cNvPr id="145" name="Oval 1">
            <a:extLst>
              <a:ext uri="{FF2B5EF4-FFF2-40B4-BE49-F238E27FC236}">
                <a16:creationId xmlns:a16="http://schemas.microsoft.com/office/drawing/2014/main" id="{737EAD7F-0EB0-BFC7-8169-EE16514451D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6" name="Straight Connector 3">
            <a:extLst>
              <a:ext uri="{FF2B5EF4-FFF2-40B4-BE49-F238E27FC236}">
                <a16:creationId xmlns:a16="http://schemas.microsoft.com/office/drawing/2014/main" id="{43359DAF-892B-93AF-029A-D6A9766B6D0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7">
            <a:extLst>
              <a:ext uri="{FF2B5EF4-FFF2-40B4-BE49-F238E27FC236}">
                <a16:creationId xmlns:a16="http://schemas.microsoft.com/office/drawing/2014/main" id="{F1EC409A-BA13-694E-2A6B-9ECB62A10EE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C943D3EB-311B-4973-A22C-58765B6F9E2C}"/>
            </a:ext>
          </a:extLst>
        </xdr:cNvPr>
        <xdr:cNvGrpSpPr/>
      </xdr:nvGrpSpPr>
      <xdr:grpSpPr>
        <a:xfrm>
          <a:off x="5747385" y="8721090"/>
          <a:ext cx="144423" cy="154928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733A2D9-2FC0-ADDD-0F15-FDE7C9704CC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09F797FC-93D5-68CB-5475-21A5CFF2487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6047966F-39ED-E8E7-D4E9-3867FEE05DF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2" name="Straight Arrow Connector 166">
          <a:extLst>
            <a:ext uri="{FF2B5EF4-FFF2-40B4-BE49-F238E27FC236}">
              <a16:creationId xmlns:a16="http://schemas.microsoft.com/office/drawing/2014/main" id="{00BBE6B5-75B7-4A19-87E7-23767ADBFB1F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3" name="TextBox 161">
          <a:extLst>
            <a:ext uri="{FF2B5EF4-FFF2-40B4-BE49-F238E27FC236}">
              <a16:creationId xmlns:a16="http://schemas.microsoft.com/office/drawing/2014/main" id="{8B8A24E1-F0DC-4BCE-B3D0-F4548B9DD9B8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4" name="Straight Arrow Connector 166">
          <a:extLst>
            <a:ext uri="{FF2B5EF4-FFF2-40B4-BE49-F238E27FC236}">
              <a16:creationId xmlns:a16="http://schemas.microsoft.com/office/drawing/2014/main" id="{980799D8-3508-4E5C-9D8C-67D79AC9F35A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5" name="Straight Connector 148">
          <a:extLst>
            <a:ext uri="{FF2B5EF4-FFF2-40B4-BE49-F238E27FC236}">
              <a16:creationId xmlns:a16="http://schemas.microsoft.com/office/drawing/2014/main" id="{7CDCAFB1-449E-4273-92BF-BC581F82CBD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56" name="TextBox 160">
          <a:extLst>
            <a:ext uri="{FF2B5EF4-FFF2-40B4-BE49-F238E27FC236}">
              <a16:creationId xmlns:a16="http://schemas.microsoft.com/office/drawing/2014/main" id="{DB523062-53A0-4B36-9E8E-34BEA4370BD9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57" name="Group 134">
          <a:extLst>
            <a:ext uri="{FF2B5EF4-FFF2-40B4-BE49-F238E27FC236}">
              <a16:creationId xmlns:a16="http://schemas.microsoft.com/office/drawing/2014/main" id="{24D138D3-D55C-4997-A1B3-00539F3D2145}"/>
            </a:ext>
          </a:extLst>
        </xdr:cNvPr>
        <xdr:cNvGrpSpPr/>
      </xdr:nvGrpSpPr>
      <xdr:grpSpPr>
        <a:xfrm>
          <a:off x="2426970" y="8631555"/>
          <a:ext cx="231003" cy="94715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58" name="Isosceles Triangle 118">
            <a:extLst>
              <a:ext uri="{FF2B5EF4-FFF2-40B4-BE49-F238E27FC236}">
                <a16:creationId xmlns:a16="http://schemas.microsoft.com/office/drawing/2014/main" id="{6304275F-05DF-A685-3E4A-E54CE4F39858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59" name="Isosceles Triangle 119">
            <a:extLst>
              <a:ext uri="{FF2B5EF4-FFF2-40B4-BE49-F238E27FC236}">
                <a16:creationId xmlns:a16="http://schemas.microsoft.com/office/drawing/2014/main" id="{3A6940FF-9F1F-6E44-A483-99C8621C5E68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0" name="Isosceles Triangle 120">
            <a:extLst>
              <a:ext uri="{FF2B5EF4-FFF2-40B4-BE49-F238E27FC236}">
                <a16:creationId xmlns:a16="http://schemas.microsoft.com/office/drawing/2014/main" id="{8298BE50-1B02-4635-4334-214370F1BD1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1" name="Isosceles Triangle 120">
          <a:extLst>
            <a:ext uri="{FF2B5EF4-FFF2-40B4-BE49-F238E27FC236}">
              <a16:creationId xmlns:a16="http://schemas.microsoft.com/office/drawing/2014/main" id="{31BC5346-3484-4A50-95F6-07936D1F7555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2" name="Group 134">
          <a:extLst>
            <a:ext uri="{FF2B5EF4-FFF2-40B4-BE49-F238E27FC236}">
              <a16:creationId xmlns:a16="http://schemas.microsoft.com/office/drawing/2014/main" id="{4E3AF92C-F0C2-429D-A1ED-151F4996CE61}"/>
            </a:ext>
          </a:extLst>
        </xdr:cNvPr>
        <xdr:cNvGrpSpPr/>
      </xdr:nvGrpSpPr>
      <xdr:grpSpPr>
        <a:xfrm>
          <a:off x="1948815" y="8862061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3" name="Isosceles Triangle 118">
            <a:extLst>
              <a:ext uri="{FF2B5EF4-FFF2-40B4-BE49-F238E27FC236}">
                <a16:creationId xmlns:a16="http://schemas.microsoft.com/office/drawing/2014/main" id="{ACEDC101-64D3-5D88-522C-DB682EA90F57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19">
            <a:extLst>
              <a:ext uri="{FF2B5EF4-FFF2-40B4-BE49-F238E27FC236}">
                <a16:creationId xmlns:a16="http://schemas.microsoft.com/office/drawing/2014/main" id="{3164F0DB-AE36-AECD-4D70-F5932FBFC3BA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5" name="Isosceles Triangle 120">
            <a:extLst>
              <a:ext uri="{FF2B5EF4-FFF2-40B4-BE49-F238E27FC236}">
                <a16:creationId xmlns:a16="http://schemas.microsoft.com/office/drawing/2014/main" id="{50D733C5-5BE3-1576-545F-4A70CCFA4592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66" name="Isosceles Triangle 120">
          <a:extLst>
            <a:ext uri="{FF2B5EF4-FFF2-40B4-BE49-F238E27FC236}">
              <a16:creationId xmlns:a16="http://schemas.microsoft.com/office/drawing/2014/main" id="{98017C07-1E02-40D2-9E82-7BCD656D642A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67" name="Group 73">
          <a:extLst>
            <a:ext uri="{FF2B5EF4-FFF2-40B4-BE49-F238E27FC236}">
              <a16:creationId xmlns:a16="http://schemas.microsoft.com/office/drawing/2014/main" id="{03352ABE-517B-4A93-91CD-55994B067F29}"/>
            </a:ext>
          </a:extLst>
        </xdr:cNvPr>
        <xdr:cNvGrpSpPr/>
      </xdr:nvGrpSpPr>
      <xdr:grpSpPr>
        <a:xfrm rot="21429191">
          <a:off x="7494270" y="8970646"/>
          <a:ext cx="83822" cy="82871"/>
          <a:chOff x="12175074" y="2285812"/>
          <a:chExt cx="107252" cy="65186"/>
        </a:xfrm>
      </xdr:grpSpPr>
      <xdr:cxnSp macro="">
        <xdr:nvCxnSpPr>
          <xdr:cNvPr id="168" name="Straight Connector 74">
            <a:extLst>
              <a:ext uri="{FF2B5EF4-FFF2-40B4-BE49-F238E27FC236}">
                <a16:creationId xmlns:a16="http://schemas.microsoft.com/office/drawing/2014/main" id="{B46528B0-9124-38F9-B5F4-47527569604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9" name="Straight Connector 75">
            <a:extLst>
              <a:ext uri="{FF2B5EF4-FFF2-40B4-BE49-F238E27FC236}">
                <a16:creationId xmlns:a16="http://schemas.microsoft.com/office/drawing/2014/main" id="{4A6C8298-7F55-DB98-263F-B823DD578946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0" name="Straight Connector 76">
            <a:extLst>
              <a:ext uri="{FF2B5EF4-FFF2-40B4-BE49-F238E27FC236}">
                <a16:creationId xmlns:a16="http://schemas.microsoft.com/office/drawing/2014/main" id="{B83DD6FF-DFB8-2C5C-73C4-A08D4BE8888D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1" name="Grup 239">
          <a:extLst>
            <a:ext uri="{FF2B5EF4-FFF2-40B4-BE49-F238E27FC236}">
              <a16:creationId xmlns:a16="http://schemas.microsoft.com/office/drawing/2014/main" id="{EA011189-E93B-49F0-89D6-2AECD1F1C5AE}"/>
            </a:ext>
          </a:extLst>
        </xdr:cNvPr>
        <xdr:cNvGrpSpPr/>
      </xdr:nvGrpSpPr>
      <xdr:grpSpPr>
        <a:xfrm>
          <a:off x="7715250" y="8973503"/>
          <a:ext cx="139135" cy="66758"/>
          <a:chOff x="13302191" y="2320613"/>
          <a:chExt cx="139135" cy="57233"/>
        </a:xfrm>
      </xdr:grpSpPr>
      <xdr:cxnSp macro="">
        <xdr:nvCxnSpPr>
          <xdr:cNvPr id="172" name="Straight Connector 81">
            <a:extLst>
              <a:ext uri="{FF2B5EF4-FFF2-40B4-BE49-F238E27FC236}">
                <a16:creationId xmlns:a16="http://schemas.microsoft.com/office/drawing/2014/main" id="{3323257D-4080-A88F-03E9-8E845332AA5C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82">
            <a:extLst>
              <a:ext uri="{FF2B5EF4-FFF2-40B4-BE49-F238E27FC236}">
                <a16:creationId xmlns:a16="http://schemas.microsoft.com/office/drawing/2014/main" id="{680A6B7B-0A48-87F0-5E17-641FEC9BA0C6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83">
            <a:extLst>
              <a:ext uri="{FF2B5EF4-FFF2-40B4-BE49-F238E27FC236}">
                <a16:creationId xmlns:a16="http://schemas.microsoft.com/office/drawing/2014/main" id="{B5F9C062-47DA-80BD-2746-4F079C80C5C3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84">
            <a:extLst>
              <a:ext uri="{FF2B5EF4-FFF2-40B4-BE49-F238E27FC236}">
                <a16:creationId xmlns:a16="http://schemas.microsoft.com/office/drawing/2014/main" id="{00467C34-AB29-F2FE-0246-BD0D8520E18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76" name="Grup 244">
          <a:extLst>
            <a:ext uri="{FF2B5EF4-FFF2-40B4-BE49-F238E27FC236}">
              <a16:creationId xmlns:a16="http://schemas.microsoft.com/office/drawing/2014/main" id="{6628DB5B-12FE-47D9-A8D7-BD746CFADFC0}"/>
            </a:ext>
          </a:extLst>
        </xdr:cNvPr>
        <xdr:cNvGrpSpPr/>
      </xdr:nvGrpSpPr>
      <xdr:grpSpPr>
        <a:xfrm>
          <a:off x="7928610" y="8958262"/>
          <a:ext cx="139135" cy="66758"/>
          <a:chOff x="13302191" y="2320613"/>
          <a:chExt cx="139135" cy="57233"/>
        </a:xfrm>
      </xdr:grpSpPr>
      <xdr:cxnSp macro="">
        <xdr:nvCxnSpPr>
          <xdr:cNvPr id="177" name="Straight Connector 81">
            <a:extLst>
              <a:ext uri="{FF2B5EF4-FFF2-40B4-BE49-F238E27FC236}">
                <a16:creationId xmlns:a16="http://schemas.microsoft.com/office/drawing/2014/main" id="{25C010B1-EE82-93EE-173F-0B0576B9523A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2">
            <a:extLst>
              <a:ext uri="{FF2B5EF4-FFF2-40B4-BE49-F238E27FC236}">
                <a16:creationId xmlns:a16="http://schemas.microsoft.com/office/drawing/2014/main" id="{87B1E8BF-3DAF-E0F2-5B66-DE27E2B0120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3">
            <a:extLst>
              <a:ext uri="{FF2B5EF4-FFF2-40B4-BE49-F238E27FC236}">
                <a16:creationId xmlns:a16="http://schemas.microsoft.com/office/drawing/2014/main" id="{7D7D90C9-FD0D-F0CB-D613-2DFA8E388D43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84">
            <a:extLst>
              <a:ext uri="{FF2B5EF4-FFF2-40B4-BE49-F238E27FC236}">
                <a16:creationId xmlns:a16="http://schemas.microsoft.com/office/drawing/2014/main" id="{CDD15853-AB67-3B6E-C3E9-C59AE9244AD6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09423</xdr:colOff>
      <xdr:row>20</xdr:row>
      <xdr:rowOff>50202</xdr:rowOff>
    </xdr:from>
    <xdr:to>
      <xdr:col>18</xdr:col>
      <xdr:colOff>50943</xdr:colOff>
      <xdr:row>21</xdr:row>
      <xdr:rowOff>92585</xdr:rowOff>
    </xdr:to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56145C97-617E-433F-8F12-FDC5CEA66E79}"/>
            </a:ext>
          </a:extLst>
        </xdr:cNvPr>
        <xdr:cNvSpPr txBox="1"/>
      </xdr:nvSpPr>
      <xdr:spPr>
        <a:xfrm>
          <a:off x="1557223" y="3126777"/>
          <a:ext cx="4894520" cy="194783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46825</xdr:colOff>
      <xdr:row>18</xdr:row>
      <xdr:rowOff>95251</xdr:rowOff>
    </xdr:from>
    <xdr:to>
      <xdr:col>8</xdr:col>
      <xdr:colOff>10377</xdr:colOff>
      <xdr:row>19</xdr:row>
      <xdr:rowOff>88371</xdr:rowOff>
    </xdr:to>
    <xdr:grpSp>
      <xdr:nvGrpSpPr>
        <xdr:cNvPr id="186" name="Group 13">
          <a:extLst>
            <a:ext uri="{FF2B5EF4-FFF2-40B4-BE49-F238E27FC236}">
              <a16:creationId xmlns:a16="http://schemas.microsoft.com/office/drawing/2014/main" id="{8136F4B8-11C6-4C0A-A1E3-26DAFDDA32AF}"/>
            </a:ext>
          </a:extLst>
        </xdr:cNvPr>
        <xdr:cNvGrpSpPr/>
      </xdr:nvGrpSpPr>
      <xdr:grpSpPr>
        <a:xfrm>
          <a:off x="2456625" y="2867026"/>
          <a:ext cx="144552" cy="145520"/>
          <a:chOff x="9937028" y="802652"/>
          <a:chExt cx="83991" cy="77961"/>
        </a:xfrm>
      </xdr:grpSpPr>
      <xdr:sp macro="" textlink="">
        <xdr:nvSpPr>
          <xdr:cNvPr id="187" name="Oval 1">
            <a:extLst>
              <a:ext uri="{FF2B5EF4-FFF2-40B4-BE49-F238E27FC236}">
                <a16:creationId xmlns:a16="http://schemas.microsoft.com/office/drawing/2014/main" id="{ACB92D7F-899D-9118-2CC8-D56AE0321BC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8" name="Straight Connector 3">
            <a:extLst>
              <a:ext uri="{FF2B5EF4-FFF2-40B4-BE49-F238E27FC236}">
                <a16:creationId xmlns:a16="http://schemas.microsoft.com/office/drawing/2014/main" id="{BE145AD2-6915-438F-F51E-30AE1A3055A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7">
            <a:extLst>
              <a:ext uri="{FF2B5EF4-FFF2-40B4-BE49-F238E27FC236}">
                <a16:creationId xmlns:a16="http://schemas.microsoft.com/office/drawing/2014/main" id="{EC7543CB-EC50-9570-FB8F-0062675B5F6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71061</xdr:colOff>
      <xdr:row>17</xdr:row>
      <xdr:rowOff>122582</xdr:rowOff>
    </xdr:from>
    <xdr:to>
      <xdr:col>12</xdr:col>
      <xdr:colOff>132130</xdr:colOff>
      <xdr:row>18</xdr:row>
      <xdr:rowOff>55373</xdr:rowOff>
    </xdr:to>
    <xdr:sp macro="" textlink="">
      <xdr:nvSpPr>
        <xdr:cNvPr id="193" name="Isosceles Triangle 120">
          <a:extLst>
            <a:ext uri="{FF2B5EF4-FFF2-40B4-BE49-F238E27FC236}">
              <a16:creationId xmlns:a16="http://schemas.microsoft.com/office/drawing/2014/main" id="{67FF700D-E853-41C5-9227-A53FBA76A35F}"/>
            </a:ext>
          </a:extLst>
        </xdr:cNvPr>
        <xdr:cNvSpPr/>
      </xdr:nvSpPr>
      <xdr:spPr>
        <a:xfrm>
          <a:off x="4104861" y="2741957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2</xdr:col>
      <xdr:colOff>67916</xdr:colOff>
      <xdr:row>10</xdr:row>
      <xdr:rowOff>115128</xdr:rowOff>
    </xdr:from>
    <xdr:to>
      <xdr:col>13</xdr:col>
      <xdr:colOff>171450</xdr:colOff>
      <xdr:row>13</xdr:row>
      <xdr:rowOff>95250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10F9515F-B007-4FA2-AFBC-579F57A8BED6}"/>
            </a:ext>
          </a:extLst>
        </xdr:cNvPr>
        <xdr:cNvSpPr/>
      </xdr:nvSpPr>
      <xdr:spPr>
        <a:xfrm>
          <a:off x="4182716" y="1658178"/>
          <a:ext cx="484534" cy="446847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166481</xdr:colOff>
      <xdr:row>12</xdr:row>
      <xdr:rowOff>92352</xdr:rowOff>
    </xdr:from>
    <xdr:to>
      <xdr:col>12</xdr:col>
      <xdr:colOff>299003</xdr:colOff>
      <xdr:row>13</xdr:row>
      <xdr:rowOff>91110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5B0872FF-41B5-45C8-8A65-961417DB7B25}"/>
            </a:ext>
          </a:extLst>
        </xdr:cNvPr>
        <xdr:cNvSpPr/>
      </xdr:nvSpPr>
      <xdr:spPr>
        <a:xfrm>
          <a:off x="4281281" y="1940202"/>
          <a:ext cx="132522" cy="160683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0</xdr:col>
      <xdr:colOff>370647</xdr:colOff>
      <xdr:row>20</xdr:row>
      <xdr:rowOff>35201</xdr:rowOff>
    </xdr:from>
    <xdr:to>
      <xdr:col>13</xdr:col>
      <xdr:colOff>142875</xdr:colOff>
      <xdr:row>26</xdr:row>
      <xdr:rowOff>57150</xdr:rowOff>
    </xdr:to>
    <xdr:sp macro="" textlink="">
      <xdr:nvSpPr>
        <xdr:cNvPr id="219" name="TextBox 157">
          <a:extLst>
            <a:ext uri="{FF2B5EF4-FFF2-40B4-BE49-F238E27FC236}">
              <a16:creationId xmlns:a16="http://schemas.microsoft.com/office/drawing/2014/main" id="{A8D33024-1928-4343-A095-9D9159909A93}"/>
            </a:ext>
          </a:extLst>
        </xdr:cNvPr>
        <xdr:cNvSpPr txBox="1"/>
      </xdr:nvSpPr>
      <xdr:spPr>
        <a:xfrm>
          <a:off x="3723447" y="3111776"/>
          <a:ext cx="915228" cy="936349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467</a:t>
          </a: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105 KV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76225</xdr:colOff>
      <xdr:row>18</xdr:row>
      <xdr:rowOff>95250</xdr:rowOff>
    </xdr:from>
    <xdr:to>
      <xdr:col>12</xdr:col>
      <xdr:colOff>39777</xdr:colOff>
      <xdr:row>19</xdr:row>
      <xdr:rowOff>88370</xdr:rowOff>
    </xdr:to>
    <xdr:grpSp>
      <xdr:nvGrpSpPr>
        <xdr:cNvPr id="265" name="Group 13">
          <a:extLst>
            <a:ext uri="{FF2B5EF4-FFF2-40B4-BE49-F238E27FC236}">
              <a16:creationId xmlns:a16="http://schemas.microsoft.com/office/drawing/2014/main" id="{8476FBFB-4D0B-4363-B07E-99F896432D82}"/>
            </a:ext>
          </a:extLst>
        </xdr:cNvPr>
        <xdr:cNvGrpSpPr/>
      </xdr:nvGrpSpPr>
      <xdr:grpSpPr>
        <a:xfrm>
          <a:off x="4010025" y="2867025"/>
          <a:ext cx="144552" cy="145520"/>
          <a:chOff x="9937028" y="802652"/>
          <a:chExt cx="83991" cy="77961"/>
        </a:xfrm>
      </xdr:grpSpPr>
      <xdr:sp macro="" textlink="">
        <xdr:nvSpPr>
          <xdr:cNvPr id="266" name="Oval 1">
            <a:extLst>
              <a:ext uri="{FF2B5EF4-FFF2-40B4-BE49-F238E27FC236}">
                <a16:creationId xmlns:a16="http://schemas.microsoft.com/office/drawing/2014/main" id="{BDB30DE2-B7E3-D789-AE73-1DFEBE00738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7" name="Straight Connector 3">
            <a:extLst>
              <a:ext uri="{FF2B5EF4-FFF2-40B4-BE49-F238E27FC236}">
                <a16:creationId xmlns:a16="http://schemas.microsoft.com/office/drawing/2014/main" id="{558DA8C6-BD01-24AA-C024-8CA49988A021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7">
            <a:extLst>
              <a:ext uri="{FF2B5EF4-FFF2-40B4-BE49-F238E27FC236}">
                <a16:creationId xmlns:a16="http://schemas.microsoft.com/office/drawing/2014/main" id="{097B77BD-7E47-D609-DBDA-AEC5473B798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8575</xdr:colOff>
      <xdr:row>18</xdr:row>
      <xdr:rowOff>104775</xdr:rowOff>
    </xdr:from>
    <xdr:to>
      <xdr:col>16</xdr:col>
      <xdr:colOff>173127</xdr:colOff>
      <xdr:row>19</xdr:row>
      <xdr:rowOff>97895</xdr:rowOff>
    </xdr:to>
    <xdr:grpSp>
      <xdr:nvGrpSpPr>
        <xdr:cNvPr id="269" name="Group 13">
          <a:extLst>
            <a:ext uri="{FF2B5EF4-FFF2-40B4-BE49-F238E27FC236}">
              <a16:creationId xmlns:a16="http://schemas.microsoft.com/office/drawing/2014/main" id="{E1D23B94-3211-4821-82BB-174F53867E08}"/>
            </a:ext>
          </a:extLst>
        </xdr:cNvPr>
        <xdr:cNvGrpSpPr/>
      </xdr:nvGrpSpPr>
      <xdr:grpSpPr>
        <a:xfrm>
          <a:off x="5667375" y="2876550"/>
          <a:ext cx="144552" cy="145520"/>
          <a:chOff x="9937028" y="802652"/>
          <a:chExt cx="83991" cy="77961"/>
        </a:xfrm>
      </xdr:grpSpPr>
      <xdr:sp macro="" textlink="">
        <xdr:nvSpPr>
          <xdr:cNvPr id="270" name="Oval 1">
            <a:extLst>
              <a:ext uri="{FF2B5EF4-FFF2-40B4-BE49-F238E27FC236}">
                <a16:creationId xmlns:a16="http://schemas.microsoft.com/office/drawing/2014/main" id="{8508F40F-AE70-13B8-3FD5-635FC508DE1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1" name="Straight Connector 3">
            <a:extLst>
              <a:ext uri="{FF2B5EF4-FFF2-40B4-BE49-F238E27FC236}">
                <a16:creationId xmlns:a16="http://schemas.microsoft.com/office/drawing/2014/main" id="{7B54608D-5B45-4FBC-746D-B57565483BA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2" name="Straight Connector 7">
            <a:extLst>
              <a:ext uri="{FF2B5EF4-FFF2-40B4-BE49-F238E27FC236}">
                <a16:creationId xmlns:a16="http://schemas.microsoft.com/office/drawing/2014/main" id="{89F34066-C186-31CA-83B8-2DDA7B616DA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47625</xdr:colOff>
      <xdr:row>19</xdr:row>
      <xdr:rowOff>85725</xdr:rowOff>
    </xdr:from>
    <xdr:to>
      <xdr:col>17</xdr:col>
      <xdr:colOff>57150</xdr:colOff>
      <xdr:row>19</xdr:row>
      <xdr:rowOff>85725</xdr:rowOff>
    </xdr:to>
    <xdr:cxnSp macro="">
      <xdr:nvCxnSpPr>
        <xdr:cNvPr id="273" name="Straight Connector 272">
          <a:extLst>
            <a:ext uri="{FF2B5EF4-FFF2-40B4-BE49-F238E27FC236}">
              <a16:creationId xmlns:a16="http://schemas.microsoft.com/office/drawing/2014/main" id="{B115BA05-FD6F-4DB2-A321-A28AD4B06675}"/>
            </a:ext>
          </a:extLst>
        </xdr:cNvPr>
        <xdr:cNvCxnSpPr/>
      </xdr:nvCxnSpPr>
      <xdr:spPr>
        <a:xfrm>
          <a:off x="1876425" y="3009900"/>
          <a:ext cx="420052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7150</xdr:colOff>
      <xdr:row>17</xdr:row>
      <xdr:rowOff>76201</xdr:rowOff>
    </xdr:from>
    <xdr:to>
      <xdr:col>13</xdr:col>
      <xdr:colOff>161925</xdr:colOff>
      <xdr:row>18</xdr:row>
      <xdr:rowOff>125693</xdr:rowOff>
    </xdr:to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407C18EB-E2F1-4498-BED5-FB2F5D27BAB0}"/>
            </a:ext>
          </a:extLst>
        </xdr:cNvPr>
        <xdr:cNvSpPr txBox="1"/>
      </xdr:nvSpPr>
      <xdr:spPr>
        <a:xfrm>
          <a:off x="4171950" y="2695576"/>
          <a:ext cx="485775" cy="2018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KVA</a:t>
          </a:r>
        </a:p>
      </xdr:txBody>
    </xdr:sp>
    <xdr:clientData/>
  </xdr:twoCellAnchor>
  <xdr:twoCellAnchor>
    <xdr:from>
      <xdr:col>11</xdr:col>
      <xdr:colOff>325969</xdr:colOff>
      <xdr:row>13</xdr:row>
      <xdr:rowOff>72060</xdr:rowOff>
    </xdr:from>
    <xdr:to>
      <xdr:col>12</xdr:col>
      <xdr:colOff>261317</xdr:colOff>
      <xdr:row>18</xdr:row>
      <xdr:rowOff>97511</xdr:rowOff>
    </xdr:to>
    <xdr:cxnSp macro="">
      <xdr:nvCxnSpPr>
        <xdr:cNvPr id="203" name="Straight Connector 202">
          <a:extLst>
            <a:ext uri="{FF2B5EF4-FFF2-40B4-BE49-F238E27FC236}">
              <a16:creationId xmlns:a16="http://schemas.microsoft.com/office/drawing/2014/main" id="{70FBB18D-8B8B-49BB-A74F-9AD0FBFA18F0}"/>
            </a:ext>
          </a:extLst>
        </xdr:cNvPr>
        <xdr:cNvCxnSpPr/>
      </xdr:nvCxnSpPr>
      <xdr:spPr>
        <a:xfrm flipH="1">
          <a:off x="4059769" y="2081835"/>
          <a:ext cx="316348" cy="78745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2036</xdr:colOff>
      <xdr:row>15</xdr:row>
      <xdr:rowOff>127513</xdr:rowOff>
    </xdr:from>
    <xdr:to>
      <xdr:col>12</xdr:col>
      <xdr:colOff>146587</xdr:colOff>
      <xdr:row>16</xdr:row>
      <xdr:rowOff>51343</xdr:rowOff>
    </xdr:to>
    <xdr:grpSp>
      <xdr:nvGrpSpPr>
        <xdr:cNvPr id="205" name="Group 204">
          <a:extLst>
            <a:ext uri="{FF2B5EF4-FFF2-40B4-BE49-F238E27FC236}">
              <a16:creationId xmlns:a16="http://schemas.microsoft.com/office/drawing/2014/main" id="{03465535-6064-4214-AA7A-27E8E3504456}"/>
            </a:ext>
          </a:extLst>
        </xdr:cNvPr>
        <xdr:cNvGrpSpPr/>
      </xdr:nvGrpSpPr>
      <xdr:grpSpPr>
        <a:xfrm rot="4735108">
          <a:off x="4190997" y="2447927"/>
          <a:ext cx="76230" cy="64551"/>
          <a:chOff x="13029613" y="2289822"/>
          <a:chExt cx="76230" cy="64551"/>
        </a:xfrm>
      </xdr:grpSpPr>
      <xdr:cxnSp macro="">
        <xdr:nvCxnSpPr>
          <xdr:cNvPr id="206" name="Straight Connector 205">
            <a:extLst>
              <a:ext uri="{FF2B5EF4-FFF2-40B4-BE49-F238E27FC236}">
                <a16:creationId xmlns:a16="http://schemas.microsoft.com/office/drawing/2014/main" id="{A346948E-E684-4221-8060-DC9EC8E1C68F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7" name="Straight Connector 50">
            <a:extLst>
              <a:ext uri="{FF2B5EF4-FFF2-40B4-BE49-F238E27FC236}">
                <a16:creationId xmlns:a16="http://schemas.microsoft.com/office/drawing/2014/main" id="{BBA063FF-13A2-CC0D-AFFD-26A3C8B80051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4799</xdr:colOff>
      <xdr:row>9</xdr:row>
      <xdr:rowOff>142875</xdr:rowOff>
    </xdr:from>
    <xdr:to>
      <xdr:col>14</xdr:col>
      <xdr:colOff>66674</xdr:colOff>
      <xdr:row>12</xdr:row>
      <xdr:rowOff>0</xdr:rowOff>
    </xdr:to>
    <xdr:sp macro="" textlink="">
      <xdr:nvSpPr>
        <xdr:cNvPr id="210" name="TextBox 157">
          <a:extLst>
            <a:ext uri="{FF2B5EF4-FFF2-40B4-BE49-F238E27FC236}">
              <a16:creationId xmlns:a16="http://schemas.microsoft.com/office/drawing/2014/main" id="{968305A4-0A0C-4108-92AD-70418CD2A786}"/>
            </a:ext>
          </a:extLst>
        </xdr:cNvPr>
        <xdr:cNvSpPr txBox="1"/>
      </xdr:nvSpPr>
      <xdr:spPr>
        <a:xfrm>
          <a:off x="3657599" y="1533525"/>
          <a:ext cx="1285875" cy="314325"/>
        </a:xfrm>
        <a:prstGeom prst="rect">
          <a:avLst/>
        </a:prstGeom>
        <a:solidFill>
          <a:schemeClr val="bg1"/>
        </a:solidFill>
        <a:ln w="9525" cmpd="sng">
          <a:solidFill>
            <a:schemeClr val="tx1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 PASKABAYAR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11KVA</a:t>
          </a:r>
        </a:p>
        <a:p>
          <a:pPr algn="ctr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R 2X16 = 45M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66675</xdr:colOff>
      <xdr:row>17</xdr:row>
      <xdr:rowOff>142875</xdr:rowOff>
    </xdr:from>
    <xdr:to>
      <xdr:col>11</xdr:col>
      <xdr:colOff>316728</xdr:colOff>
      <xdr:row>18</xdr:row>
      <xdr:rowOff>75666</xdr:rowOff>
    </xdr:to>
    <xdr:grpSp>
      <xdr:nvGrpSpPr>
        <xdr:cNvPr id="3" name="Group 134">
          <a:extLst>
            <a:ext uri="{FF2B5EF4-FFF2-40B4-BE49-F238E27FC236}">
              <a16:creationId xmlns:a16="http://schemas.microsoft.com/office/drawing/2014/main" id="{BB97468D-AB54-4F06-80C5-D49F83D3D909}"/>
            </a:ext>
          </a:extLst>
        </xdr:cNvPr>
        <xdr:cNvGrpSpPr/>
      </xdr:nvGrpSpPr>
      <xdr:grpSpPr>
        <a:xfrm>
          <a:off x="3800475" y="2762250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82" name="Isosceles Triangle 118">
            <a:extLst>
              <a:ext uri="{FF2B5EF4-FFF2-40B4-BE49-F238E27FC236}">
                <a16:creationId xmlns:a16="http://schemas.microsoft.com/office/drawing/2014/main" id="{797D1377-5C18-E415-69B2-EC04EDDA337C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83" name="Isosceles Triangle 119">
            <a:extLst>
              <a:ext uri="{FF2B5EF4-FFF2-40B4-BE49-F238E27FC236}">
                <a16:creationId xmlns:a16="http://schemas.microsoft.com/office/drawing/2014/main" id="{DAFC2302-7619-42B0-2588-D0DABCB9BDA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84" name="Isosceles Triangle 120">
            <a:extLst>
              <a:ext uri="{FF2B5EF4-FFF2-40B4-BE49-F238E27FC236}">
                <a16:creationId xmlns:a16="http://schemas.microsoft.com/office/drawing/2014/main" id="{263EC799-8FA5-6B87-2872-585FA4EB6B73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228600</xdr:colOff>
      <xdr:row>18</xdr:row>
      <xdr:rowOff>95250</xdr:rowOff>
    </xdr:from>
    <xdr:to>
      <xdr:col>17</xdr:col>
      <xdr:colOff>238125</xdr:colOff>
      <xdr:row>18</xdr:row>
      <xdr:rowOff>9525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D8E6C466-F892-4955-A145-885B039F2B35}"/>
            </a:ext>
          </a:extLst>
        </xdr:cNvPr>
        <xdr:cNvCxnSpPr/>
      </xdr:nvCxnSpPr>
      <xdr:spPr>
        <a:xfrm>
          <a:off x="2057400" y="2867025"/>
          <a:ext cx="420052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0500</xdr:colOff>
      <xdr:row>18</xdr:row>
      <xdr:rowOff>47624</xdr:rowOff>
    </xdr:from>
    <xdr:to>
      <xdr:col>9</xdr:col>
      <xdr:colOff>274322</xdr:colOff>
      <xdr:row>18</xdr:row>
      <xdr:rowOff>130495</xdr:rowOff>
    </xdr:to>
    <xdr:grpSp>
      <xdr:nvGrpSpPr>
        <xdr:cNvPr id="185" name="Group 73">
          <a:extLst>
            <a:ext uri="{FF2B5EF4-FFF2-40B4-BE49-F238E27FC236}">
              <a16:creationId xmlns:a16="http://schemas.microsoft.com/office/drawing/2014/main" id="{5CFEF921-41EC-4EF7-BFBE-F71E10327A6F}"/>
            </a:ext>
          </a:extLst>
        </xdr:cNvPr>
        <xdr:cNvGrpSpPr/>
      </xdr:nvGrpSpPr>
      <xdr:grpSpPr>
        <a:xfrm rot="21429191">
          <a:off x="3162300" y="2819399"/>
          <a:ext cx="83822" cy="82871"/>
          <a:chOff x="12175074" y="2285812"/>
          <a:chExt cx="107252" cy="65186"/>
        </a:xfrm>
      </xdr:grpSpPr>
      <xdr:cxnSp macro="">
        <xdr:nvCxnSpPr>
          <xdr:cNvPr id="190" name="Straight Connector 74">
            <a:extLst>
              <a:ext uri="{FF2B5EF4-FFF2-40B4-BE49-F238E27FC236}">
                <a16:creationId xmlns:a16="http://schemas.microsoft.com/office/drawing/2014/main" id="{88301011-DF96-4905-A19E-EBA258B1545B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" name="Straight Connector 75">
            <a:extLst>
              <a:ext uri="{FF2B5EF4-FFF2-40B4-BE49-F238E27FC236}">
                <a16:creationId xmlns:a16="http://schemas.microsoft.com/office/drawing/2014/main" id="{278C8B95-F183-44A2-7113-F54D0B2EF673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2" name="Straight Connector 76">
            <a:extLst>
              <a:ext uri="{FF2B5EF4-FFF2-40B4-BE49-F238E27FC236}">
                <a16:creationId xmlns:a16="http://schemas.microsoft.com/office/drawing/2014/main" id="{5E84A290-41D5-2F2A-5225-4EE21B2FF16D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8101</xdr:colOff>
      <xdr:row>18</xdr:row>
      <xdr:rowOff>57150</xdr:rowOff>
    </xdr:from>
    <xdr:to>
      <xdr:col>14</xdr:col>
      <xdr:colOff>121923</xdr:colOff>
      <xdr:row>18</xdr:row>
      <xdr:rowOff>140021</xdr:rowOff>
    </xdr:to>
    <xdr:grpSp>
      <xdr:nvGrpSpPr>
        <xdr:cNvPr id="194" name="Group 73">
          <a:extLst>
            <a:ext uri="{FF2B5EF4-FFF2-40B4-BE49-F238E27FC236}">
              <a16:creationId xmlns:a16="http://schemas.microsoft.com/office/drawing/2014/main" id="{C0E94DD2-661F-4451-8322-A66596CDA50B}"/>
            </a:ext>
          </a:extLst>
        </xdr:cNvPr>
        <xdr:cNvGrpSpPr/>
      </xdr:nvGrpSpPr>
      <xdr:grpSpPr>
        <a:xfrm rot="21429191">
          <a:off x="4914901" y="2828925"/>
          <a:ext cx="83822" cy="82871"/>
          <a:chOff x="12175074" y="2285812"/>
          <a:chExt cx="107252" cy="65186"/>
        </a:xfrm>
      </xdr:grpSpPr>
      <xdr:cxnSp macro="">
        <xdr:nvCxnSpPr>
          <xdr:cNvPr id="195" name="Straight Connector 74">
            <a:extLst>
              <a:ext uri="{FF2B5EF4-FFF2-40B4-BE49-F238E27FC236}">
                <a16:creationId xmlns:a16="http://schemas.microsoft.com/office/drawing/2014/main" id="{B0D4B942-3DE1-F593-B0B8-97938D21C802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75">
            <a:extLst>
              <a:ext uri="{FF2B5EF4-FFF2-40B4-BE49-F238E27FC236}">
                <a16:creationId xmlns:a16="http://schemas.microsoft.com/office/drawing/2014/main" id="{B1ACBAE9-E520-C683-F1D1-35A07D0DF628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76">
            <a:extLst>
              <a:ext uri="{FF2B5EF4-FFF2-40B4-BE49-F238E27FC236}">
                <a16:creationId xmlns:a16="http://schemas.microsoft.com/office/drawing/2014/main" id="{F1ABB80F-58B5-069B-C8E8-7A1215674011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05.%2052553_KKO_KKF_PB%20RAB%20MTS%20N%203%20GROBOGAN%20(1).xlsx" TargetMode="External"/><Relationship Id="rId1" Type="http://schemas.openxmlformats.org/officeDocument/2006/relationships/externalLinkPath" Target="/Users/junjun.baheransyah/Downloads/05.%2052553_KKO_KKF_PB%20RAB%20MTS%20N%203%20GROBOGAN%20(1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GAMBAR"/>
      <sheetName val="RAB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1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